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Projekt\Vaccinationsregister\IT_Dokumentation\06_Förvaltning\07_vaccinationsstatistik\Produktion\ES\COV\Dashboardunderlag\"/>
    </mc:Choice>
  </mc:AlternateContent>
  <bookViews>
    <workbookView xWindow="-120" yWindow="-120" windowWidth="14510" windowHeight="3140" activeTab="2"/>
  </bookViews>
  <sheets>
    <sheet name="Information 18 APR 2024" sheetId="46" r:id="rId1"/>
    <sheet name="1. Län - aktuell dos" sheetId="64" r:id="rId2"/>
    <sheet name="2. Kommun - aktuell dos" sheetId="66" r:id="rId3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29" uniqueCount="615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80+</t>
  </si>
  <si>
    <t>Län</t>
  </si>
  <si>
    <t>Kommun</t>
  </si>
  <si>
    <t>Kommunkod</t>
  </si>
  <si>
    <t>Flik 1_Län. Aktuell dos</t>
  </si>
  <si>
    <t>Flik 2_Kommun. Aktuell dos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4-03-01 har filen bytt nämnardata till folkmängd den 31 december 2023 enligt SCB. I redovisningar över andel vaccinerade rensades data på personer som avlidit till och med det datumet.
Ålder avser uppnådd ålder vid slutet av 2023, d.v.s. i princip en redovisning efter födelseår.</t>
  </si>
  <si>
    <t>Vaccinerade från och med 2024-03-01 per län utifrån den vaccinerades folkbokföringsadress. Personer 80 år och äldre. Antal och andel av befolkningen i länet.</t>
  </si>
  <si>
    <t>Vaccinerade från och med 2024-03-01 per kommun utifrån den vaccinerades folkbokföringsadress. Personer 80 år och äldre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3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4" fillId="0" borderId="1" xfId="0" applyNumberFormat="1" applyFont="1" applyBorder="1"/>
    <xf numFmtId="0" fontId="4" fillId="0" borderId="2" xfId="0" applyNumberFormat="1" applyFont="1" applyBorder="1"/>
    <xf numFmtId="0" fontId="4" fillId="0" borderId="3" xfId="0" applyNumberFormat="1" applyFont="1" applyBorder="1"/>
    <xf numFmtId="0" fontId="7" fillId="2" borderId="4" xfId="0" applyNumberFormat="1" applyFont="1" applyFill="1" applyBorder="1"/>
    <xf numFmtId="0" fontId="7" fillId="2" borderId="5" xfId="0" applyNumberFormat="1" applyFont="1" applyFill="1" applyBorder="1"/>
    <xf numFmtId="0" fontId="7" fillId="2" borderId="6" xfId="0" applyNumberFormat="1" applyFont="1" applyFill="1" applyBorder="1"/>
    <xf numFmtId="0" fontId="4" fillId="3" borderId="4" xfId="0" applyNumberFormat="1" applyFont="1" applyFill="1" applyBorder="1"/>
    <xf numFmtId="0" fontId="4" fillId="3" borderId="5" xfId="0" applyNumberFormat="1" applyFont="1" applyFill="1" applyBorder="1"/>
    <xf numFmtId="0" fontId="4" fillId="3" borderId="6" xfId="0" applyNumberFormat="1" applyFont="1" applyFill="1" applyBorder="1"/>
    <xf numFmtId="0" fontId="4" fillId="0" borderId="4" xfId="0" applyNumberFormat="1" applyFont="1" applyBorder="1"/>
    <xf numFmtId="0" fontId="4" fillId="0" borderId="5" xfId="0" applyNumberFormat="1" applyFont="1" applyBorder="1"/>
    <xf numFmtId="0" fontId="4" fillId="0" borderId="6" xfId="0" applyNumberFormat="1" applyFont="1" applyBorder="1"/>
  </cellXfs>
  <cellStyles count="3">
    <cellStyle name="Normal" xfId="0" builtinId="0" customBuiltin="1"/>
    <cellStyle name="Normal 2" xfId="1"/>
    <cellStyle name="Normal 3" xfId="2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zoomScale="96" zoomScaleNormal="96" workbookViewId="0">
      <selection activeCell="A10" sqref="A10"/>
    </sheetView>
  </sheetViews>
  <sheetFormatPr defaultColWidth="9.5" defaultRowHeight="13" x14ac:dyDescent="0.3"/>
  <cols>
    <col min="1" max="1" width="143" style="4" bestFit="1" customWidth="1"/>
    <col min="2" max="2" width="9.5" style="1" customWidth="1"/>
    <col min="3" max="4" width="9.5" style="1"/>
    <col min="5" max="5" width="10.296875" style="1" customWidth="1"/>
    <col min="6" max="16384" width="9.5" style="1"/>
  </cols>
  <sheetData>
    <row r="1" spans="1:1" ht="14.5" x14ac:dyDescent="0.35">
      <c r="A1" s="2" t="s">
        <v>605</v>
      </c>
    </row>
    <row r="2" spans="1:1" ht="169" x14ac:dyDescent="0.3">
      <c r="A2" s="6" t="s">
        <v>612</v>
      </c>
    </row>
    <row r="3" spans="1:1" x14ac:dyDescent="0.3">
      <c r="A3" s="3"/>
    </row>
    <row r="4" spans="1:1" ht="14.5" x14ac:dyDescent="0.35">
      <c r="A4" s="2" t="s">
        <v>610</v>
      </c>
    </row>
    <row r="5" spans="1:1" x14ac:dyDescent="0.3">
      <c r="A5" s="5" t="s">
        <v>613</v>
      </c>
    </row>
    <row r="6" spans="1:1" x14ac:dyDescent="0.3">
      <c r="A6" s="3"/>
    </row>
    <row r="7" spans="1:1" ht="14.5" x14ac:dyDescent="0.35">
      <c r="A7" s="2" t="s">
        <v>611</v>
      </c>
    </row>
    <row r="8" spans="1:1" ht="26" x14ac:dyDescent="0.3">
      <c r="A8" s="5" t="s">
        <v>614</v>
      </c>
    </row>
    <row r="9" spans="1:1" x14ac:dyDescent="0.3">
      <c r="A9" s="3"/>
    </row>
    <row r="10" spans="1:1" ht="14.5" x14ac:dyDescent="0.35">
      <c r="A10" s="2"/>
    </row>
    <row r="11" spans="1:1" x14ac:dyDescent="0.3">
      <c r="A11" s="5"/>
    </row>
    <row r="12" spans="1:1" x14ac:dyDescent="0.3">
      <c r="A12" s="3"/>
    </row>
    <row r="13" spans="1:1" ht="14.5" x14ac:dyDescent="0.35">
      <c r="A13" s="2"/>
    </row>
    <row r="14" spans="1:1" x14ac:dyDescent="0.3">
      <c r="A14" s="7"/>
    </row>
    <row r="15" spans="1:1" x14ac:dyDescent="0.3">
      <c r="A15" s="9"/>
    </row>
    <row r="16" spans="1:1" ht="14.5" x14ac:dyDescent="0.35">
      <c r="A16" s="8"/>
    </row>
    <row r="17" spans="1:1" x14ac:dyDescent="0.3">
      <c r="A17" s="9"/>
    </row>
    <row r="18" spans="1:1" ht="14.5" x14ac:dyDescent="0.3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sqref="A1:D23"/>
    </sheetView>
  </sheetViews>
  <sheetFormatPr defaultRowHeight="13" x14ac:dyDescent="0.3"/>
  <cols>
    <col min="1" max="1" width="18.59765625" bestFit="1" customWidth="1"/>
    <col min="2" max="2" width="13.59765625" bestFit="1" customWidth="1"/>
    <col min="3" max="3" width="18.3984375" bestFit="1" customWidth="1"/>
    <col min="4" max="4" width="18.796875" bestFit="1" customWidth="1"/>
  </cols>
  <sheetData>
    <row r="1" spans="1:4" x14ac:dyDescent="0.3">
      <c r="A1" s="14" t="s">
        <v>607</v>
      </c>
      <c r="B1" s="15" t="s">
        <v>604</v>
      </c>
      <c r="C1" s="15" t="s">
        <v>28</v>
      </c>
      <c r="D1" s="16" t="s">
        <v>29</v>
      </c>
    </row>
    <row r="2" spans="1:4" x14ac:dyDescent="0.3">
      <c r="A2" s="17" t="s">
        <v>21</v>
      </c>
      <c r="B2" s="18" t="s">
        <v>606</v>
      </c>
      <c r="C2" s="18">
        <v>185567</v>
      </c>
      <c r="D2" s="19">
        <v>0.3034341908181753</v>
      </c>
    </row>
    <row r="3" spans="1:4" x14ac:dyDescent="0.3">
      <c r="A3" s="20" t="s">
        <v>3</v>
      </c>
      <c r="B3" s="21" t="s">
        <v>606</v>
      </c>
      <c r="C3" s="21">
        <v>8648</v>
      </c>
      <c r="D3" s="22">
        <v>7.782367286700323E-2</v>
      </c>
    </row>
    <row r="4" spans="1:4" x14ac:dyDescent="0.3">
      <c r="A4" s="17" t="s">
        <v>5</v>
      </c>
      <c r="B4" s="18" t="s">
        <v>606</v>
      </c>
      <c r="C4" s="18">
        <v>4306</v>
      </c>
      <c r="D4" s="19">
        <v>0.20862403100775193</v>
      </c>
    </row>
    <row r="5" spans="1:4" x14ac:dyDescent="0.3">
      <c r="A5" s="20" t="s">
        <v>7</v>
      </c>
      <c r="B5" s="21" t="s">
        <v>606</v>
      </c>
      <c r="C5" s="21">
        <v>9417</v>
      </c>
      <c r="D5" s="22">
        <v>0.47916348649061213</v>
      </c>
    </row>
    <row r="6" spans="1:4" x14ac:dyDescent="0.3">
      <c r="A6" s="17" t="s">
        <v>15</v>
      </c>
      <c r="B6" s="18" t="s">
        <v>606</v>
      </c>
      <c r="C6" s="18">
        <v>10992</v>
      </c>
      <c r="D6" s="19">
        <v>0.38251670378619151</v>
      </c>
    </row>
    <row r="7" spans="1:4" x14ac:dyDescent="0.3">
      <c r="A7" s="20" t="s">
        <v>19</v>
      </c>
      <c r="B7" s="21" t="s">
        <v>606</v>
      </c>
      <c r="C7" s="21">
        <v>5279</v>
      </c>
      <c r="D7" s="22">
        <v>0.22868653612892045</v>
      </c>
    </row>
    <row r="8" spans="1:4" x14ac:dyDescent="0.3">
      <c r="A8" s="17" t="s">
        <v>9</v>
      </c>
      <c r="B8" s="18" t="s">
        <v>606</v>
      </c>
      <c r="C8" s="18">
        <v>5641</v>
      </c>
      <c r="D8" s="19">
        <v>0.43183036056036134</v>
      </c>
    </row>
    <row r="9" spans="1:4" x14ac:dyDescent="0.3">
      <c r="A9" s="20" t="s">
        <v>14</v>
      </c>
      <c r="B9" s="21" t="s">
        <v>606</v>
      </c>
      <c r="C9" s="21">
        <v>1735</v>
      </c>
      <c r="D9" s="22">
        <v>9.3354856066720476E-2</v>
      </c>
    </row>
    <row r="10" spans="1:4" x14ac:dyDescent="0.3">
      <c r="A10" s="17" t="s">
        <v>20</v>
      </c>
      <c r="B10" s="18" t="s">
        <v>606</v>
      </c>
      <c r="C10" s="18">
        <v>1128</v>
      </c>
      <c r="D10" s="19">
        <v>0.24420870318250704</v>
      </c>
    </row>
    <row r="11" spans="1:4" x14ac:dyDescent="0.3">
      <c r="A11" s="20" t="s">
        <v>12</v>
      </c>
      <c r="B11" s="21" t="s">
        <v>606</v>
      </c>
      <c r="C11" s="21">
        <v>2962</v>
      </c>
      <c r="D11" s="22">
        <v>0.24991562605467432</v>
      </c>
    </row>
    <row r="12" spans="1:4" x14ac:dyDescent="0.3">
      <c r="A12" s="17" t="s">
        <v>10</v>
      </c>
      <c r="B12" s="18" t="s">
        <v>606</v>
      </c>
      <c r="C12" s="18">
        <v>39025</v>
      </c>
      <c r="D12" s="19">
        <v>0.48452379474318064</v>
      </c>
    </row>
    <row r="13" spans="1:4" x14ac:dyDescent="0.3">
      <c r="A13" s="20" t="s">
        <v>17</v>
      </c>
      <c r="B13" s="21" t="s">
        <v>606</v>
      </c>
      <c r="C13" s="21">
        <v>8429</v>
      </c>
      <c r="D13" s="22">
        <v>0.37352654435876981</v>
      </c>
    </row>
    <row r="14" spans="1:4" x14ac:dyDescent="0.3">
      <c r="A14" s="17" t="s">
        <v>1</v>
      </c>
      <c r="B14" s="18" t="s">
        <v>606</v>
      </c>
      <c r="C14" s="18">
        <v>26138</v>
      </c>
      <c r="D14" s="19">
        <v>0.26384430581632445</v>
      </c>
    </row>
    <row r="15" spans="1:4" x14ac:dyDescent="0.3">
      <c r="A15" s="20" t="s">
        <v>4</v>
      </c>
      <c r="B15" s="21" t="s">
        <v>606</v>
      </c>
      <c r="C15" s="21">
        <v>8832</v>
      </c>
      <c r="D15" s="22">
        <v>0.43588984305596684</v>
      </c>
    </row>
    <row r="16" spans="1:4" x14ac:dyDescent="0.3">
      <c r="A16" s="17" t="s">
        <v>16</v>
      </c>
      <c r="B16" s="18" t="s">
        <v>606</v>
      </c>
      <c r="C16" s="18">
        <v>5373</v>
      </c>
      <c r="D16" s="19">
        <v>0.28195843828715367</v>
      </c>
    </row>
    <row r="17" spans="1:4" x14ac:dyDescent="0.3">
      <c r="A17" s="20" t="s">
        <v>2</v>
      </c>
      <c r="B17" s="21" t="s">
        <v>606</v>
      </c>
      <c r="C17" s="21">
        <v>9951</v>
      </c>
      <c r="D17" s="22">
        <v>0.54708889988454557</v>
      </c>
    </row>
    <row r="18" spans="1:4" x14ac:dyDescent="0.3">
      <c r="A18" s="17" t="s">
        <v>6</v>
      </c>
      <c r="B18" s="18" t="s">
        <v>606</v>
      </c>
      <c r="C18" s="18">
        <v>8870</v>
      </c>
      <c r="D18" s="19">
        <v>0.42668847411968441</v>
      </c>
    </row>
    <row r="19" spans="1:4" x14ac:dyDescent="0.3">
      <c r="A19" s="20" t="s">
        <v>18</v>
      </c>
      <c r="B19" s="21" t="s">
        <v>606</v>
      </c>
      <c r="C19" s="21">
        <v>7681</v>
      </c>
      <c r="D19" s="22">
        <v>0.39007668477984864</v>
      </c>
    </row>
    <row r="20" spans="1:4" x14ac:dyDescent="0.3">
      <c r="A20" s="17" t="s">
        <v>13</v>
      </c>
      <c r="B20" s="18" t="s">
        <v>606</v>
      </c>
      <c r="C20" s="18">
        <v>7804</v>
      </c>
      <c r="D20" s="19">
        <v>0.45337826061697556</v>
      </c>
    </row>
    <row r="21" spans="1:4" x14ac:dyDescent="0.3">
      <c r="A21" s="20" t="s">
        <v>8</v>
      </c>
      <c r="B21" s="21" t="s">
        <v>606</v>
      </c>
      <c r="C21" s="21">
        <v>2553</v>
      </c>
      <c r="D21" s="22">
        <v>0.29368457379500745</v>
      </c>
    </row>
    <row r="22" spans="1:4" x14ac:dyDescent="0.3">
      <c r="A22" s="17" t="s">
        <v>0</v>
      </c>
      <c r="B22" s="18" t="s">
        <v>606</v>
      </c>
      <c r="C22" s="18">
        <v>4620</v>
      </c>
      <c r="D22" s="19">
        <v>0.2788844621513944</v>
      </c>
    </row>
    <row r="23" spans="1:4" x14ac:dyDescent="0.3">
      <c r="A23" s="11" t="s">
        <v>11</v>
      </c>
      <c r="B23" s="12" t="s">
        <v>606</v>
      </c>
      <c r="C23" s="12">
        <v>6183</v>
      </c>
      <c r="D23" s="13">
        <v>0.351946721311475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1"/>
  <sheetViews>
    <sheetView tabSelected="1" workbookViewId="0">
      <selection sqref="A1:E291"/>
    </sheetView>
  </sheetViews>
  <sheetFormatPr defaultRowHeight="13" x14ac:dyDescent="0.3"/>
  <cols>
    <col min="1" max="1" width="14.19921875" bestFit="1" customWidth="1"/>
    <col min="2" max="2" width="14.3984375" bestFit="1" customWidth="1"/>
    <col min="3" max="3" width="13.59765625" bestFit="1" customWidth="1"/>
    <col min="4" max="4" width="18.3984375" bestFit="1" customWidth="1"/>
    <col min="5" max="5" width="18.796875" bestFit="1" customWidth="1"/>
  </cols>
  <sheetData>
    <row r="1" spans="1:5" x14ac:dyDescent="0.3">
      <c r="A1" s="14" t="s">
        <v>609</v>
      </c>
      <c r="B1" s="15" t="s">
        <v>608</v>
      </c>
      <c r="C1" s="15" t="s">
        <v>604</v>
      </c>
      <c r="D1" s="15" t="s">
        <v>28</v>
      </c>
      <c r="E1" s="16" t="s">
        <v>29</v>
      </c>
    </row>
    <row r="2" spans="1:5" x14ac:dyDescent="0.3">
      <c r="A2" s="17" t="s">
        <v>30</v>
      </c>
      <c r="B2" s="18" t="s">
        <v>31</v>
      </c>
      <c r="C2" s="18" t="s">
        <v>606</v>
      </c>
      <c r="D2" s="18">
        <v>177</v>
      </c>
      <c r="E2" s="19">
        <v>7.4338513229735406E-2</v>
      </c>
    </row>
    <row r="3" spans="1:5" x14ac:dyDescent="0.3">
      <c r="A3" s="20" t="s">
        <v>32</v>
      </c>
      <c r="B3" s="21" t="s">
        <v>33</v>
      </c>
      <c r="C3" s="21" t="s">
        <v>606</v>
      </c>
      <c r="D3" s="21">
        <v>104</v>
      </c>
      <c r="E3" s="22">
        <v>6.0712200817279627E-2</v>
      </c>
    </row>
    <row r="4" spans="1:5" x14ac:dyDescent="0.3">
      <c r="A4" s="17" t="s">
        <v>34</v>
      </c>
      <c r="B4" s="18" t="s">
        <v>35</v>
      </c>
      <c r="C4" s="18" t="s">
        <v>606</v>
      </c>
      <c r="D4" s="18">
        <v>178</v>
      </c>
      <c r="E4" s="19">
        <v>6.9179945588806843E-2</v>
      </c>
    </row>
    <row r="5" spans="1:5" x14ac:dyDescent="0.3">
      <c r="A5" s="20" t="s">
        <v>36</v>
      </c>
      <c r="B5" s="21" t="s">
        <v>37</v>
      </c>
      <c r="C5" s="21" t="s">
        <v>606</v>
      </c>
      <c r="D5" s="21">
        <v>198</v>
      </c>
      <c r="E5" s="22">
        <v>9.3572778827977321E-2</v>
      </c>
    </row>
    <row r="6" spans="1:5" x14ac:dyDescent="0.3">
      <c r="A6" s="17" t="s">
        <v>38</v>
      </c>
      <c r="B6" s="18" t="s">
        <v>39</v>
      </c>
      <c r="C6" s="18" t="s">
        <v>606</v>
      </c>
      <c r="D6" s="18">
        <v>261</v>
      </c>
      <c r="E6" s="19">
        <v>6.2876415321609244E-2</v>
      </c>
    </row>
    <row r="7" spans="1:5" x14ac:dyDescent="0.3">
      <c r="A7" s="20" t="s">
        <v>40</v>
      </c>
      <c r="B7" s="21" t="s">
        <v>41</v>
      </c>
      <c r="C7" s="21" t="s">
        <v>606</v>
      </c>
      <c r="D7" s="21">
        <v>115</v>
      </c>
      <c r="E7" s="22">
        <v>7.575757575757576E-2</v>
      </c>
    </row>
    <row r="8" spans="1:5" x14ac:dyDescent="0.3">
      <c r="A8" s="17" t="s">
        <v>42</v>
      </c>
      <c r="B8" s="18" t="s">
        <v>43</v>
      </c>
      <c r="C8" s="18" t="s">
        <v>606</v>
      </c>
      <c r="D8" s="18">
        <v>264</v>
      </c>
      <c r="E8" s="19">
        <v>6.1581525542337298E-2</v>
      </c>
    </row>
    <row r="9" spans="1:5" x14ac:dyDescent="0.3">
      <c r="A9" s="20" t="s">
        <v>44</v>
      </c>
      <c r="B9" s="21" t="s">
        <v>45</v>
      </c>
      <c r="C9" s="21" t="s">
        <v>606</v>
      </c>
      <c r="D9" s="21">
        <v>249</v>
      </c>
      <c r="E9" s="22">
        <v>6.9767441860465115E-2</v>
      </c>
    </row>
    <row r="10" spans="1:5" x14ac:dyDescent="0.3">
      <c r="A10" s="17" t="s">
        <v>46</v>
      </c>
      <c r="B10" s="18" t="s">
        <v>47</v>
      </c>
      <c r="C10" s="18" t="s">
        <v>606</v>
      </c>
      <c r="D10" s="18">
        <v>21</v>
      </c>
      <c r="E10" s="19">
        <v>2.0588235294117647E-2</v>
      </c>
    </row>
    <row r="11" spans="1:5" x14ac:dyDescent="0.3">
      <c r="A11" s="20" t="s">
        <v>48</v>
      </c>
      <c r="B11" s="21" t="s">
        <v>49</v>
      </c>
      <c r="C11" s="21" t="s">
        <v>606</v>
      </c>
      <c r="D11" s="21">
        <v>292</v>
      </c>
      <c r="E11" s="22">
        <v>7.373737373737374E-2</v>
      </c>
    </row>
    <row r="12" spans="1:5" x14ac:dyDescent="0.3">
      <c r="A12" s="17" t="s">
        <v>50</v>
      </c>
      <c r="B12" s="18" t="s">
        <v>51</v>
      </c>
      <c r="C12" s="18" t="s">
        <v>606</v>
      </c>
      <c r="D12" s="18">
        <v>202</v>
      </c>
      <c r="E12" s="19">
        <v>7.2117101035344522E-2</v>
      </c>
    </row>
    <row r="13" spans="1:5" x14ac:dyDescent="0.3">
      <c r="A13" s="20" t="s">
        <v>52</v>
      </c>
      <c r="B13" s="21" t="s">
        <v>53</v>
      </c>
      <c r="C13" s="21" t="s">
        <v>606</v>
      </c>
      <c r="D13" s="21">
        <v>85</v>
      </c>
      <c r="E13" s="22">
        <v>7.0951585976627707E-2</v>
      </c>
    </row>
    <row r="14" spans="1:5" x14ac:dyDescent="0.3">
      <c r="A14" s="17" t="s">
        <v>54</v>
      </c>
      <c r="B14" s="18" t="s">
        <v>55</v>
      </c>
      <c r="C14" s="18" t="s">
        <v>606</v>
      </c>
      <c r="D14" s="18">
        <v>23</v>
      </c>
      <c r="E14" s="19">
        <v>4.0852575488454709E-2</v>
      </c>
    </row>
    <row r="15" spans="1:5" x14ac:dyDescent="0.3">
      <c r="A15" s="20" t="s">
        <v>56</v>
      </c>
      <c r="B15" s="21" t="s">
        <v>57</v>
      </c>
      <c r="C15" s="21" t="s">
        <v>606</v>
      </c>
      <c r="D15" s="21">
        <v>444</v>
      </c>
      <c r="E15" s="22">
        <v>9.3908629441624369E-2</v>
      </c>
    </row>
    <row r="16" spans="1:5" x14ac:dyDescent="0.3">
      <c r="A16" s="17" t="s">
        <v>58</v>
      </c>
      <c r="B16" s="18" t="s">
        <v>59</v>
      </c>
      <c r="C16" s="18" t="s">
        <v>606</v>
      </c>
      <c r="D16" s="18">
        <v>232</v>
      </c>
      <c r="E16" s="19">
        <v>9.7560975609756101E-2</v>
      </c>
    </row>
    <row r="17" spans="1:5" x14ac:dyDescent="0.3">
      <c r="A17" s="20" t="s">
        <v>60</v>
      </c>
      <c r="B17" s="21" t="s">
        <v>61</v>
      </c>
      <c r="C17" s="21" t="s">
        <v>606</v>
      </c>
      <c r="D17" s="21">
        <v>279</v>
      </c>
      <c r="E17" s="22">
        <v>7.6104746317512281E-2</v>
      </c>
    </row>
    <row r="18" spans="1:5" x14ac:dyDescent="0.3">
      <c r="A18" s="17" t="s">
        <v>62</v>
      </c>
      <c r="B18" s="18" t="s">
        <v>22</v>
      </c>
      <c r="C18" s="18" t="s">
        <v>606</v>
      </c>
      <c r="D18" s="18">
        <v>3749</v>
      </c>
      <c r="E18" s="19">
        <v>9.3650079936051164E-2</v>
      </c>
    </row>
    <row r="19" spans="1:5" x14ac:dyDescent="0.3">
      <c r="A19" s="20" t="s">
        <v>63</v>
      </c>
      <c r="B19" s="21" t="s">
        <v>64</v>
      </c>
      <c r="C19" s="21" t="s">
        <v>606</v>
      </c>
      <c r="D19" s="21">
        <v>182</v>
      </c>
      <c r="E19" s="22">
        <v>3.8583845664617339E-2</v>
      </c>
    </row>
    <row r="20" spans="1:5" x14ac:dyDescent="0.3">
      <c r="A20" s="17" t="s">
        <v>65</v>
      </c>
      <c r="B20" s="18" t="s">
        <v>66</v>
      </c>
      <c r="C20" s="18" t="s">
        <v>606</v>
      </c>
      <c r="D20" s="18">
        <v>457</v>
      </c>
      <c r="E20" s="19">
        <v>8.6307837582625113E-2</v>
      </c>
    </row>
    <row r="21" spans="1:5" x14ac:dyDescent="0.3">
      <c r="A21" s="20" t="s">
        <v>67</v>
      </c>
      <c r="B21" s="21" t="s">
        <v>68</v>
      </c>
      <c r="C21" s="21" t="s">
        <v>606</v>
      </c>
      <c r="D21" s="21">
        <v>103</v>
      </c>
      <c r="E21" s="22">
        <v>6.1787642471505699E-2</v>
      </c>
    </row>
    <row r="22" spans="1:5" x14ac:dyDescent="0.3">
      <c r="A22" s="17" t="s">
        <v>69</v>
      </c>
      <c r="B22" s="18" t="s">
        <v>70</v>
      </c>
      <c r="C22" s="18" t="s">
        <v>606</v>
      </c>
      <c r="D22" s="18">
        <v>302</v>
      </c>
      <c r="E22" s="19">
        <v>8.4075723830734972E-2</v>
      </c>
    </row>
    <row r="23" spans="1:5" x14ac:dyDescent="0.3">
      <c r="A23" s="20" t="s">
        <v>71</v>
      </c>
      <c r="B23" s="21" t="s">
        <v>72</v>
      </c>
      <c r="C23" s="21" t="s">
        <v>606</v>
      </c>
      <c r="D23" s="21">
        <v>238</v>
      </c>
      <c r="E23" s="22">
        <v>7.2033898305084748E-2</v>
      </c>
    </row>
    <row r="24" spans="1:5" x14ac:dyDescent="0.3">
      <c r="A24" s="17" t="s">
        <v>73</v>
      </c>
      <c r="B24" s="18" t="s">
        <v>74</v>
      </c>
      <c r="C24" s="18" t="s">
        <v>606</v>
      </c>
      <c r="D24" s="18">
        <v>30</v>
      </c>
      <c r="E24" s="19">
        <v>4.3041606886657105E-2</v>
      </c>
    </row>
    <row r="25" spans="1:5" x14ac:dyDescent="0.3">
      <c r="A25" s="20" t="s">
        <v>75</v>
      </c>
      <c r="B25" s="21" t="s">
        <v>76</v>
      </c>
      <c r="C25" s="21" t="s">
        <v>606</v>
      </c>
      <c r="D25" s="21">
        <v>183</v>
      </c>
      <c r="E25" s="22">
        <v>3.5589264877479578E-2</v>
      </c>
    </row>
    <row r="26" spans="1:5" x14ac:dyDescent="0.3">
      <c r="A26" s="17" t="s">
        <v>77</v>
      </c>
      <c r="B26" s="18" t="s">
        <v>78</v>
      </c>
      <c r="C26" s="18" t="s">
        <v>606</v>
      </c>
      <c r="D26" s="18">
        <v>144</v>
      </c>
      <c r="E26" s="19">
        <v>6.5395095367847406E-2</v>
      </c>
    </row>
    <row r="27" spans="1:5" x14ac:dyDescent="0.3">
      <c r="A27" s="20" t="s">
        <v>79</v>
      </c>
      <c r="B27" s="21" t="s">
        <v>80</v>
      </c>
      <c r="C27" s="21" t="s">
        <v>606</v>
      </c>
      <c r="D27" s="21">
        <v>136</v>
      </c>
      <c r="E27" s="22">
        <v>7.3394495412844041E-2</v>
      </c>
    </row>
    <row r="28" spans="1:5" x14ac:dyDescent="0.3">
      <c r="A28" s="17" t="s">
        <v>81</v>
      </c>
      <c r="B28" s="18" t="s">
        <v>82</v>
      </c>
      <c r="C28" s="18" t="s">
        <v>606</v>
      </c>
      <c r="D28" s="18">
        <v>359</v>
      </c>
      <c r="E28" s="19">
        <v>0.3240072202166065</v>
      </c>
    </row>
    <row r="29" spans="1:5" x14ac:dyDescent="0.3">
      <c r="A29" s="20" t="s">
        <v>83</v>
      </c>
      <c r="B29" s="21" t="s">
        <v>84</v>
      </c>
      <c r="C29" s="21" t="s">
        <v>606</v>
      </c>
      <c r="D29" s="21">
        <v>140</v>
      </c>
      <c r="E29" s="22">
        <v>0.22012578616352202</v>
      </c>
    </row>
    <row r="30" spans="1:5" x14ac:dyDescent="0.3">
      <c r="A30" s="17" t="s">
        <v>85</v>
      </c>
      <c r="B30" s="18" t="s">
        <v>86</v>
      </c>
      <c r="C30" s="18" t="s">
        <v>606</v>
      </c>
      <c r="D30" s="18">
        <v>100</v>
      </c>
      <c r="E30" s="19">
        <v>0.15267175572519084</v>
      </c>
    </row>
    <row r="31" spans="1:5" x14ac:dyDescent="0.3">
      <c r="A31" s="20" t="s">
        <v>87</v>
      </c>
      <c r="B31" s="21" t="s">
        <v>88</v>
      </c>
      <c r="C31" s="21" t="s">
        <v>606</v>
      </c>
      <c r="D31" s="21">
        <v>295</v>
      </c>
      <c r="E31" s="22">
        <v>0.29382470119521914</v>
      </c>
    </row>
    <row r="32" spans="1:5" x14ac:dyDescent="0.3">
      <c r="A32" s="17" t="s">
        <v>89</v>
      </c>
      <c r="B32" s="18" t="s">
        <v>90</v>
      </c>
      <c r="C32" s="18" t="s">
        <v>606</v>
      </c>
      <c r="D32" s="18">
        <v>248</v>
      </c>
      <c r="E32" s="19">
        <v>0.16644295302013423</v>
      </c>
    </row>
    <row r="33" spans="1:5" x14ac:dyDescent="0.3">
      <c r="A33" s="20" t="s">
        <v>91</v>
      </c>
      <c r="B33" s="21" t="s">
        <v>23</v>
      </c>
      <c r="C33" s="21" t="s">
        <v>606</v>
      </c>
      <c r="D33" s="21">
        <v>2189</v>
      </c>
      <c r="E33" s="22">
        <v>0.19513282224995543</v>
      </c>
    </row>
    <row r="34" spans="1:5" x14ac:dyDescent="0.3">
      <c r="A34" s="17" t="s">
        <v>92</v>
      </c>
      <c r="B34" s="18" t="s">
        <v>93</v>
      </c>
      <c r="C34" s="18" t="s">
        <v>606</v>
      </c>
      <c r="D34" s="18">
        <v>567</v>
      </c>
      <c r="E34" s="19">
        <v>0.20206699928724162</v>
      </c>
    </row>
    <row r="35" spans="1:5" x14ac:dyDescent="0.3">
      <c r="A35" s="20" t="s">
        <v>94</v>
      </c>
      <c r="B35" s="21" t="s">
        <v>95</v>
      </c>
      <c r="C35" s="21" t="s">
        <v>606</v>
      </c>
      <c r="D35" s="21">
        <v>408</v>
      </c>
      <c r="E35" s="22">
        <v>0.23679628554846199</v>
      </c>
    </row>
    <row r="36" spans="1:5" x14ac:dyDescent="0.3">
      <c r="A36" s="17" t="s">
        <v>96</v>
      </c>
      <c r="B36" s="18" t="s">
        <v>97</v>
      </c>
      <c r="C36" s="18" t="s">
        <v>606</v>
      </c>
      <c r="D36" s="18">
        <v>364</v>
      </c>
      <c r="E36" s="19">
        <v>0.58615136876006446</v>
      </c>
    </row>
    <row r="37" spans="1:5" x14ac:dyDescent="0.3">
      <c r="A37" s="20" t="s">
        <v>98</v>
      </c>
      <c r="B37" s="21" t="s">
        <v>99</v>
      </c>
      <c r="C37" s="21" t="s">
        <v>606</v>
      </c>
      <c r="D37" s="21">
        <v>399</v>
      </c>
      <c r="E37" s="22">
        <v>0.54732510288065839</v>
      </c>
    </row>
    <row r="38" spans="1:5" x14ac:dyDescent="0.3">
      <c r="A38" s="17" t="s">
        <v>100</v>
      </c>
      <c r="B38" s="18" t="s">
        <v>101</v>
      </c>
      <c r="C38" s="18" t="s">
        <v>606</v>
      </c>
      <c r="D38" s="18">
        <v>1618</v>
      </c>
      <c r="E38" s="19">
        <v>0.38615751789976133</v>
      </c>
    </row>
    <row r="39" spans="1:5" x14ac:dyDescent="0.3">
      <c r="A39" s="20" t="s">
        <v>102</v>
      </c>
      <c r="B39" s="21" t="s">
        <v>103</v>
      </c>
      <c r="C39" s="21" t="s">
        <v>606</v>
      </c>
      <c r="D39" s="21">
        <v>710</v>
      </c>
      <c r="E39" s="22">
        <v>0.68400770712909442</v>
      </c>
    </row>
    <row r="40" spans="1:5" x14ac:dyDescent="0.3">
      <c r="A40" s="17" t="s">
        <v>104</v>
      </c>
      <c r="B40" s="18" t="s">
        <v>105</v>
      </c>
      <c r="C40" s="18" t="s">
        <v>606</v>
      </c>
      <c r="D40" s="18">
        <v>556</v>
      </c>
      <c r="E40" s="19">
        <v>0.43745082612116443</v>
      </c>
    </row>
    <row r="41" spans="1:5" x14ac:dyDescent="0.3">
      <c r="A41" s="20" t="s">
        <v>106</v>
      </c>
      <c r="B41" s="21" t="s">
        <v>107</v>
      </c>
      <c r="C41" s="21" t="s">
        <v>606</v>
      </c>
      <c r="D41" s="21">
        <v>1008</v>
      </c>
      <c r="E41" s="22">
        <v>0.4315068493150685</v>
      </c>
    </row>
    <row r="42" spans="1:5" x14ac:dyDescent="0.3">
      <c r="A42" s="17" t="s">
        <v>108</v>
      </c>
      <c r="B42" s="18" t="s">
        <v>109</v>
      </c>
      <c r="C42" s="18" t="s">
        <v>606</v>
      </c>
      <c r="D42" s="18">
        <v>3073</v>
      </c>
      <c r="E42" s="19">
        <v>0.49862080155768296</v>
      </c>
    </row>
    <row r="43" spans="1:5" x14ac:dyDescent="0.3">
      <c r="A43" s="20" t="s">
        <v>110</v>
      </c>
      <c r="B43" s="21" t="s">
        <v>111</v>
      </c>
      <c r="C43" s="21" t="s">
        <v>606</v>
      </c>
      <c r="D43" s="21">
        <v>1409</v>
      </c>
      <c r="E43" s="22">
        <v>0.59376316898440795</v>
      </c>
    </row>
    <row r="44" spans="1:5" x14ac:dyDescent="0.3">
      <c r="A44" s="17" t="s">
        <v>112</v>
      </c>
      <c r="B44" s="18" t="s">
        <v>113</v>
      </c>
      <c r="C44" s="18" t="s">
        <v>606</v>
      </c>
      <c r="D44" s="18">
        <v>280</v>
      </c>
      <c r="E44" s="19">
        <v>0.30042918454935624</v>
      </c>
    </row>
    <row r="45" spans="1:5" x14ac:dyDescent="0.3">
      <c r="A45" s="20" t="s">
        <v>114</v>
      </c>
      <c r="B45" s="21" t="s">
        <v>115</v>
      </c>
      <c r="C45" s="21" t="s">
        <v>606</v>
      </c>
      <c r="D45" s="21">
        <v>273</v>
      </c>
      <c r="E45" s="22">
        <v>0.64539007092198586</v>
      </c>
    </row>
    <row r="46" spans="1:5" x14ac:dyDescent="0.3">
      <c r="A46" s="17" t="s">
        <v>116</v>
      </c>
      <c r="B46" s="18" t="s">
        <v>117</v>
      </c>
      <c r="C46" s="18" t="s">
        <v>606</v>
      </c>
      <c r="D46" s="18">
        <v>138</v>
      </c>
      <c r="E46" s="19">
        <v>0.44230769230769229</v>
      </c>
    </row>
    <row r="47" spans="1:5" x14ac:dyDescent="0.3">
      <c r="A47" s="20" t="s">
        <v>118</v>
      </c>
      <c r="B47" s="21" t="s">
        <v>119</v>
      </c>
      <c r="C47" s="21" t="s">
        <v>606</v>
      </c>
      <c r="D47" s="21">
        <v>409</v>
      </c>
      <c r="E47" s="22">
        <v>0.50807453416149073</v>
      </c>
    </row>
    <row r="48" spans="1:5" x14ac:dyDescent="0.3">
      <c r="A48" s="17" t="s">
        <v>120</v>
      </c>
      <c r="B48" s="18" t="s">
        <v>121</v>
      </c>
      <c r="C48" s="18" t="s">
        <v>606</v>
      </c>
      <c r="D48" s="18">
        <v>271</v>
      </c>
      <c r="E48" s="19">
        <v>0.66913580246913584</v>
      </c>
    </row>
    <row r="49" spans="1:5" x14ac:dyDescent="0.3">
      <c r="A49" s="20" t="s">
        <v>122</v>
      </c>
      <c r="B49" s="21" t="s">
        <v>123</v>
      </c>
      <c r="C49" s="21" t="s">
        <v>606</v>
      </c>
      <c r="D49" s="21">
        <v>207</v>
      </c>
      <c r="E49" s="22">
        <v>0.22524483133841131</v>
      </c>
    </row>
    <row r="50" spans="1:5" x14ac:dyDescent="0.3">
      <c r="A50" s="17" t="s">
        <v>124</v>
      </c>
      <c r="B50" s="18" t="s">
        <v>125</v>
      </c>
      <c r="C50" s="18" t="s">
        <v>606</v>
      </c>
      <c r="D50" s="18">
        <v>708</v>
      </c>
      <c r="E50" s="19">
        <v>0.43703703703703706</v>
      </c>
    </row>
    <row r="51" spans="1:5" x14ac:dyDescent="0.3">
      <c r="A51" s="20" t="s">
        <v>126</v>
      </c>
      <c r="B51" s="21" t="s">
        <v>127</v>
      </c>
      <c r="C51" s="21" t="s">
        <v>606</v>
      </c>
      <c r="D51" s="21">
        <v>54</v>
      </c>
      <c r="E51" s="22">
        <v>8.169440242057488E-2</v>
      </c>
    </row>
    <row r="52" spans="1:5" x14ac:dyDescent="0.3">
      <c r="A52" s="17" t="s">
        <v>128</v>
      </c>
      <c r="B52" s="18" t="s">
        <v>129</v>
      </c>
      <c r="C52" s="18" t="s">
        <v>606</v>
      </c>
      <c r="D52" s="18">
        <v>3200</v>
      </c>
      <c r="E52" s="19">
        <v>0.35622843148168765</v>
      </c>
    </row>
    <row r="53" spans="1:5" x14ac:dyDescent="0.3">
      <c r="A53" s="20" t="s">
        <v>130</v>
      </c>
      <c r="B53" s="21" t="s">
        <v>131</v>
      </c>
      <c r="C53" s="21" t="s">
        <v>606</v>
      </c>
      <c r="D53" s="21">
        <v>2806</v>
      </c>
      <c r="E53" s="22">
        <v>0.35550487773976941</v>
      </c>
    </row>
    <row r="54" spans="1:5" x14ac:dyDescent="0.3">
      <c r="A54" s="17" t="s">
        <v>132</v>
      </c>
      <c r="B54" s="18" t="s">
        <v>133</v>
      </c>
      <c r="C54" s="18" t="s">
        <v>606</v>
      </c>
      <c r="D54" s="18">
        <v>596</v>
      </c>
      <c r="E54" s="19">
        <v>0.58431372549019611</v>
      </c>
    </row>
    <row r="55" spans="1:5" x14ac:dyDescent="0.3">
      <c r="A55" s="20" t="s">
        <v>134</v>
      </c>
      <c r="B55" s="21" t="s">
        <v>135</v>
      </c>
      <c r="C55" s="21" t="s">
        <v>606</v>
      </c>
      <c r="D55" s="21">
        <v>1313</v>
      </c>
      <c r="E55" s="22">
        <v>0.4269918699186992</v>
      </c>
    </row>
    <row r="56" spans="1:5" x14ac:dyDescent="0.3">
      <c r="A56" s="17" t="s">
        <v>136</v>
      </c>
      <c r="B56" s="18" t="s">
        <v>137</v>
      </c>
      <c r="C56" s="18" t="s">
        <v>606</v>
      </c>
      <c r="D56" s="18">
        <v>270</v>
      </c>
      <c r="E56" s="19">
        <v>0.35809018567639256</v>
      </c>
    </row>
    <row r="57" spans="1:5" x14ac:dyDescent="0.3">
      <c r="A57" s="20" t="s">
        <v>138</v>
      </c>
      <c r="B57" s="21" t="s">
        <v>139</v>
      </c>
      <c r="C57" s="21" t="s">
        <v>606</v>
      </c>
      <c r="D57" s="21">
        <v>747</v>
      </c>
      <c r="E57" s="22">
        <v>0.40032154340836013</v>
      </c>
    </row>
    <row r="58" spans="1:5" x14ac:dyDescent="0.3">
      <c r="A58" s="17" t="s">
        <v>140</v>
      </c>
      <c r="B58" s="18" t="s">
        <v>141</v>
      </c>
      <c r="C58" s="18" t="s">
        <v>606</v>
      </c>
      <c r="D58" s="18">
        <v>89</v>
      </c>
      <c r="E58" s="19">
        <v>0.20892018779342722</v>
      </c>
    </row>
    <row r="59" spans="1:5" x14ac:dyDescent="0.3">
      <c r="A59" s="20" t="s">
        <v>142</v>
      </c>
      <c r="B59" s="21" t="s">
        <v>143</v>
      </c>
      <c r="C59" s="21" t="s">
        <v>606</v>
      </c>
      <c r="D59" s="21">
        <v>112</v>
      </c>
      <c r="E59" s="22">
        <v>0.21052631578947367</v>
      </c>
    </row>
    <row r="60" spans="1:5" x14ac:dyDescent="0.3">
      <c r="A60" s="17" t="s">
        <v>144</v>
      </c>
      <c r="B60" s="18" t="s">
        <v>145</v>
      </c>
      <c r="C60" s="18" t="s">
        <v>606</v>
      </c>
      <c r="D60" s="18">
        <v>144</v>
      </c>
      <c r="E60" s="19">
        <v>0.31101511879049676</v>
      </c>
    </row>
    <row r="61" spans="1:5" x14ac:dyDescent="0.3">
      <c r="A61" s="20" t="s">
        <v>146</v>
      </c>
      <c r="B61" s="21" t="s">
        <v>147</v>
      </c>
      <c r="C61" s="21" t="s">
        <v>606</v>
      </c>
      <c r="D61" s="21">
        <v>182</v>
      </c>
      <c r="E61" s="22">
        <v>0.28843106180665612</v>
      </c>
    </row>
    <row r="62" spans="1:5" x14ac:dyDescent="0.3">
      <c r="A62" s="17" t="s">
        <v>148</v>
      </c>
      <c r="B62" s="18" t="s">
        <v>149</v>
      </c>
      <c r="C62" s="18" t="s">
        <v>606</v>
      </c>
      <c r="D62" s="18">
        <v>353</v>
      </c>
      <c r="E62" s="19">
        <v>0.18452692106638788</v>
      </c>
    </row>
    <row r="63" spans="1:5" x14ac:dyDescent="0.3">
      <c r="A63" s="20" t="s">
        <v>150</v>
      </c>
      <c r="B63" s="21" t="s">
        <v>151</v>
      </c>
      <c r="C63" s="21" t="s">
        <v>606</v>
      </c>
      <c r="D63" s="21">
        <v>334</v>
      </c>
      <c r="E63" s="22">
        <v>0.40632603406326034</v>
      </c>
    </row>
    <row r="64" spans="1:5" x14ac:dyDescent="0.3">
      <c r="A64" s="17" t="s">
        <v>152</v>
      </c>
      <c r="B64" s="18" t="s">
        <v>24</v>
      </c>
      <c r="C64" s="18" t="s">
        <v>606</v>
      </c>
      <c r="D64" s="18">
        <v>1585</v>
      </c>
      <c r="E64" s="19">
        <v>0.18833174904942965</v>
      </c>
    </row>
    <row r="65" spans="1:5" x14ac:dyDescent="0.3">
      <c r="A65" s="20" t="s">
        <v>153</v>
      </c>
      <c r="B65" s="21" t="s">
        <v>154</v>
      </c>
      <c r="C65" s="21" t="s">
        <v>606</v>
      </c>
      <c r="D65" s="21">
        <v>323</v>
      </c>
      <c r="E65" s="22">
        <v>0.16404266124936517</v>
      </c>
    </row>
    <row r="66" spans="1:5" x14ac:dyDescent="0.3">
      <c r="A66" s="17" t="s">
        <v>155</v>
      </c>
      <c r="B66" s="18" t="s">
        <v>156</v>
      </c>
      <c r="C66" s="18" t="s">
        <v>606</v>
      </c>
      <c r="D66" s="18">
        <v>380</v>
      </c>
      <c r="E66" s="19">
        <v>0.16896398399288573</v>
      </c>
    </row>
    <row r="67" spans="1:5" x14ac:dyDescent="0.3">
      <c r="A67" s="20" t="s">
        <v>157</v>
      </c>
      <c r="B67" s="21" t="s">
        <v>158</v>
      </c>
      <c r="C67" s="21" t="s">
        <v>606</v>
      </c>
      <c r="D67" s="21">
        <v>182</v>
      </c>
      <c r="E67" s="22">
        <v>0.22276621787025705</v>
      </c>
    </row>
    <row r="68" spans="1:5" x14ac:dyDescent="0.3">
      <c r="A68" s="17" t="s">
        <v>159</v>
      </c>
      <c r="B68" s="18" t="s">
        <v>160</v>
      </c>
      <c r="C68" s="18" t="s">
        <v>606</v>
      </c>
      <c r="D68" s="18">
        <v>674</v>
      </c>
      <c r="E68" s="19">
        <v>0.333994053518335</v>
      </c>
    </row>
    <row r="69" spans="1:5" x14ac:dyDescent="0.3">
      <c r="A69" s="20" t="s">
        <v>161</v>
      </c>
      <c r="B69" s="21" t="s">
        <v>162</v>
      </c>
      <c r="C69" s="21" t="s">
        <v>606</v>
      </c>
      <c r="D69" s="21">
        <v>388</v>
      </c>
      <c r="E69" s="22">
        <v>0.29709035222052066</v>
      </c>
    </row>
    <row r="70" spans="1:5" x14ac:dyDescent="0.3">
      <c r="A70" s="17" t="s">
        <v>163</v>
      </c>
      <c r="B70" s="18" t="s">
        <v>164</v>
      </c>
      <c r="C70" s="18" t="s">
        <v>606</v>
      </c>
      <c r="D70" s="18">
        <v>533</v>
      </c>
      <c r="E70" s="19">
        <v>0.35019710906701706</v>
      </c>
    </row>
    <row r="71" spans="1:5" x14ac:dyDescent="0.3">
      <c r="A71" s="20" t="s">
        <v>165</v>
      </c>
      <c r="B71" s="21" t="s">
        <v>166</v>
      </c>
      <c r="C71" s="21" t="s">
        <v>606</v>
      </c>
      <c r="D71" s="21">
        <v>303</v>
      </c>
      <c r="E71" s="22">
        <v>0.43534482758620691</v>
      </c>
    </row>
    <row r="72" spans="1:5" x14ac:dyDescent="0.3">
      <c r="A72" s="17" t="s">
        <v>167</v>
      </c>
      <c r="B72" s="18" t="s">
        <v>168</v>
      </c>
      <c r="C72" s="18" t="s">
        <v>606</v>
      </c>
      <c r="D72" s="18">
        <v>284</v>
      </c>
      <c r="E72" s="19">
        <v>0.48797250859106528</v>
      </c>
    </row>
    <row r="73" spans="1:5" x14ac:dyDescent="0.3">
      <c r="A73" s="20" t="s">
        <v>169</v>
      </c>
      <c r="B73" s="21" t="s">
        <v>170</v>
      </c>
      <c r="C73" s="21" t="s">
        <v>606</v>
      </c>
      <c r="D73" s="21">
        <v>393</v>
      </c>
      <c r="E73" s="22">
        <v>0.37215909090909088</v>
      </c>
    </row>
    <row r="74" spans="1:5" x14ac:dyDescent="0.3">
      <c r="A74" s="17" t="s">
        <v>171</v>
      </c>
      <c r="B74" s="18" t="s">
        <v>172</v>
      </c>
      <c r="C74" s="18" t="s">
        <v>606</v>
      </c>
      <c r="D74" s="18">
        <v>703</v>
      </c>
      <c r="E74" s="19">
        <v>0.52228826151560181</v>
      </c>
    </row>
    <row r="75" spans="1:5" x14ac:dyDescent="0.3">
      <c r="A75" s="20" t="s">
        <v>173</v>
      </c>
      <c r="B75" s="21" t="s">
        <v>174</v>
      </c>
      <c r="C75" s="21" t="s">
        <v>606</v>
      </c>
      <c r="D75" s="21">
        <v>551</v>
      </c>
      <c r="E75" s="22">
        <v>0.51543498596819459</v>
      </c>
    </row>
    <row r="76" spans="1:5" x14ac:dyDescent="0.3">
      <c r="A76" s="17" t="s">
        <v>175</v>
      </c>
      <c r="B76" s="18" t="s">
        <v>176</v>
      </c>
      <c r="C76" s="18" t="s">
        <v>606</v>
      </c>
      <c r="D76" s="18">
        <v>334</v>
      </c>
      <c r="E76" s="19">
        <v>0.4315245478036176</v>
      </c>
    </row>
    <row r="77" spans="1:5" x14ac:dyDescent="0.3">
      <c r="A77" s="20" t="s">
        <v>177</v>
      </c>
      <c r="B77" s="21" t="s">
        <v>178</v>
      </c>
      <c r="C77" s="21" t="s">
        <v>606</v>
      </c>
      <c r="D77" s="21">
        <v>2331</v>
      </c>
      <c r="E77" s="22">
        <v>0.42661054172767204</v>
      </c>
    </row>
    <row r="78" spans="1:5" x14ac:dyDescent="0.3">
      <c r="A78" s="17" t="s">
        <v>179</v>
      </c>
      <c r="B78" s="18" t="s">
        <v>180</v>
      </c>
      <c r="C78" s="18" t="s">
        <v>606</v>
      </c>
      <c r="D78" s="18">
        <v>742</v>
      </c>
      <c r="E78" s="19">
        <v>0.35741811175337185</v>
      </c>
    </row>
    <row r="79" spans="1:5" x14ac:dyDescent="0.3">
      <c r="A79" s="20" t="s">
        <v>181</v>
      </c>
      <c r="B79" s="21" t="s">
        <v>182</v>
      </c>
      <c r="C79" s="21" t="s">
        <v>606</v>
      </c>
      <c r="D79" s="21">
        <v>4</v>
      </c>
      <c r="E79" s="22">
        <v>9.7087378640776691E-3</v>
      </c>
    </row>
    <row r="80" spans="1:5" x14ac:dyDescent="0.3">
      <c r="A80" s="17" t="s">
        <v>183</v>
      </c>
      <c r="B80" s="18" t="s">
        <v>184</v>
      </c>
      <c r="C80" s="18" t="s">
        <v>606</v>
      </c>
      <c r="D80" s="18">
        <v>7</v>
      </c>
      <c r="E80" s="19">
        <v>1.3133208255159476E-2</v>
      </c>
    </row>
    <row r="81" spans="1:5" x14ac:dyDescent="0.3">
      <c r="A81" s="20" t="s">
        <v>185</v>
      </c>
      <c r="B81" s="21" t="s">
        <v>186</v>
      </c>
      <c r="C81" s="21" t="s">
        <v>606</v>
      </c>
      <c r="D81" s="21">
        <v>35</v>
      </c>
      <c r="E81" s="22">
        <v>3.0461270670147953E-2</v>
      </c>
    </row>
    <row r="82" spans="1:5" x14ac:dyDescent="0.3">
      <c r="A82" s="17" t="s">
        <v>187</v>
      </c>
      <c r="B82" s="18" t="s">
        <v>188</v>
      </c>
      <c r="C82" s="18" t="s">
        <v>606</v>
      </c>
      <c r="D82" s="18">
        <v>253</v>
      </c>
      <c r="E82" s="19">
        <v>0.22409211691762621</v>
      </c>
    </row>
    <row r="83" spans="1:5" x14ac:dyDescent="0.3">
      <c r="A83" s="20" t="s">
        <v>189</v>
      </c>
      <c r="B83" s="21" t="s">
        <v>190</v>
      </c>
      <c r="C83" s="21" t="s">
        <v>606</v>
      </c>
      <c r="D83" s="21">
        <v>221</v>
      </c>
      <c r="E83" s="22">
        <v>0.21332046332046331</v>
      </c>
    </row>
    <row r="84" spans="1:5" x14ac:dyDescent="0.3">
      <c r="A84" s="17" t="s">
        <v>191</v>
      </c>
      <c r="B84" s="18" t="s">
        <v>192</v>
      </c>
      <c r="C84" s="18" t="s">
        <v>606</v>
      </c>
      <c r="D84" s="18">
        <v>89</v>
      </c>
      <c r="E84" s="19">
        <v>0.11223203026481715</v>
      </c>
    </row>
    <row r="85" spans="1:5" x14ac:dyDescent="0.3">
      <c r="A85" s="20" t="s">
        <v>193</v>
      </c>
      <c r="B85" s="21" t="s">
        <v>25</v>
      </c>
      <c r="C85" s="21" t="s">
        <v>606</v>
      </c>
      <c r="D85" s="21">
        <v>366</v>
      </c>
      <c r="E85" s="22">
        <v>8.7288337705699978E-2</v>
      </c>
    </row>
    <row r="86" spans="1:5" x14ac:dyDescent="0.3">
      <c r="A86" s="17" t="s">
        <v>194</v>
      </c>
      <c r="B86" s="18" t="s">
        <v>195</v>
      </c>
      <c r="C86" s="18" t="s">
        <v>606</v>
      </c>
      <c r="D86" s="18">
        <v>51</v>
      </c>
      <c r="E86" s="19">
        <v>3.1481481481481478E-2</v>
      </c>
    </row>
    <row r="87" spans="1:5" x14ac:dyDescent="0.3">
      <c r="A87" s="20" t="s">
        <v>196</v>
      </c>
      <c r="B87" s="21" t="s">
        <v>197</v>
      </c>
      <c r="C87" s="21" t="s">
        <v>606</v>
      </c>
      <c r="D87" s="21">
        <v>352</v>
      </c>
      <c r="E87" s="22">
        <v>0.16793893129770993</v>
      </c>
    </row>
    <row r="88" spans="1:5" x14ac:dyDescent="0.3">
      <c r="A88" s="17" t="s">
        <v>198</v>
      </c>
      <c r="B88" s="18" t="s">
        <v>199</v>
      </c>
      <c r="C88" s="18" t="s">
        <v>606</v>
      </c>
      <c r="D88" s="18">
        <v>188</v>
      </c>
      <c r="E88" s="19">
        <v>5.8132343846629561E-2</v>
      </c>
    </row>
    <row r="89" spans="1:5" x14ac:dyDescent="0.3">
      <c r="A89" s="20" t="s">
        <v>200</v>
      </c>
      <c r="B89" s="21" t="s">
        <v>201</v>
      </c>
      <c r="C89" s="21" t="s">
        <v>606</v>
      </c>
      <c r="D89" s="21">
        <v>119</v>
      </c>
      <c r="E89" s="22">
        <v>9.9001663893510811E-2</v>
      </c>
    </row>
    <row r="90" spans="1:5" x14ac:dyDescent="0.3">
      <c r="A90" s="17" t="s">
        <v>202</v>
      </c>
      <c r="B90" s="18" t="s">
        <v>203</v>
      </c>
      <c r="C90" s="18" t="s">
        <v>606</v>
      </c>
      <c r="D90" s="18">
        <v>50</v>
      </c>
      <c r="E90" s="19">
        <v>4.208754208754209E-2</v>
      </c>
    </row>
    <row r="91" spans="1:5" x14ac:dyDescent="0.3">
      <c r="A91" s="20" t="s">
        <v>204</v>
      </c>
      <c r="B91" s="21" t="s">
        <v>26</v>
      </c>
      <c r="C91" s="21" t="s">
        <v>606</v>
      </c>
      <c r="D91" s="21">
        <v>1128</v>
      </c>
      <c r="E91" s="22">
        <v>0.24420870318250704</v>
      </c>
    </row>
    <row r="92" spans="1:5" x14ac:dyDescent="0.3">
      <c r="A92" s="17" t="s">
        <v>205</v>
      </c>
      <c r="B92" s="18" t="s">
        <v>206</v>
      </c>
      <c r="C92" s="18" t="s">
        <v>606</v>
      </c>
      <c r="D92" s="18">
        <v>203</v>
      </c>
      <c r="E92" s="19">
        <v>0.17320819112627986</v>
      </c>
    </row>
    <row r="93" spans="1:5" x14ac:dyDescent="0.3">
      <c r="A93" s="20" t="s">
        <v>207</v>
      </c>
      <c r="B93" s="21" t="s">
        <v>208</v>
      </c>
      <c r="C93" s="21" t="s">
        <v>606</v>
      </c>
      <c r="D93" s="21">
        <v>1407</v>
      </c>
      <c r="E93" s="22">
        <v>0.31689189189189187</v>
      </c>
    </row>
    <row r="94" spans="1:5" x14ac:dyDescent="0.3">
      <c r="A94" s="17" t="s">
        <v>209</v>
      </c>
      <c r="B94" s="18" t="s">
        <v>210</v>
      </c>
      <c r="C94" s="18" t="s">
        <v>606</v>
      </c>
      <c r="D94" s="18">
        <v>667</v>
      </c>
      <c r="E94" s="19">
        <v>0.29526339088092074</v>
      </c>
    </row>
    <row r="95" spans="1:5" x14ac:dyDescent="0.3">
      <c r="A95" s="20" t="s">
        <v>211</v>
      </c>
      <c r="B95" s="21" t="s">
        <v>212</v>
      </c>
      <c r="C95" s="21" t="s">
        <v>606</v>
      </c>
      <c r="D95" s="21">
        <v>509</v>
      </c>
      <c r="E95" s="22">
        <v>0.19705768486256292</v>
      </c>
    </row>
    <row r="96" spans="1:5" x14ac:dyDescent="0.3">
      <c r="A96" s="17" t="s">
        <v>213</v>
      </c>
      <c r="B96" s="18" t="s">
        <v>214</v>
      </c>
      <c r="C96" s="18" t="s">
        <v>606</v>
      </c>
      <c r="D96" s="18">
        <v>176</v>
      </c>
      <c r="E96" s="19">
        <v>0.12589413447782546</v>
      </c>
    </row>
    <row r="97" spans="1:5" x14ac:dyDescent="0.3">
      <c r="A97" s="20" t="s">
        <v>215</v>
      </c>
      <c r="B97" s="21" t="s">
        <v>216</v>
      </c>
      <c r="C97" s="21" t="s">
        <v>606</v>
      </c>
      <c r="D97" s="21">
        <v>390</v>
      </c>
      <c r="E97" s="22">
        <v>0.56521739130434778</v>
      </c>
    </row>
    <row r="98" spans="1:5" x14ac:dyDescent="0.3">
      <c r="A98" s="17" t="s">
        <v>217</v>
      </c>
      <c r="B98" s="18" t="s">
        <v>218</v>
      </c>
      <c r="C98" s="18" t="s">
        <v>606</v>
      </c>
      <c r="D98" s="18">
        <v>779</v>
      </c>
      <c r="E98" s="19">
        <v>0.47154963680387407</v>
      </c>
    </row>
    <row r="99" spans="1:5" x14ac:dyDescent="0.3">
      <c r="A99" s="20" t="s">
        <v>219</v>
      </c>
      <c r="B99" s="21" t="s">
        <v>220</v>
      </c>
      <c r="C99" s="21" t="s">
        <v>606</v>
      </c>
      <c r="D99" s="21">
        <v>585</v>
      </c>
      <c r="E99" s="22">
        <v>0.59938524590163933</v>
      </c>
    </row>
    <row r="100" spans="1:5" x14ac:dyDescent="0.3">
      <c r="A100" s="17" t="s">
        <v>221</v>
      </c>
      <c r="B100" s="18" t="s">
        <v>222</v>
      </c>
      <c r="C100" s="18" t="s">
        <v>606</v>
      </c>
      <c r="D100" s="18">
        <v>1267</v>
      </c>
      <c r="E100" s="19">
        <v>0.4615664845173042</v>
      </c>
    </row>
    <row r="101" spans="1:5" x14ac:dyDescent="0.3">
      <c r="A101" s="20" t="s">
        <v>223</v>
      </c>
      <c r="B101" s="21" t="s">
        <v>224</v>
      </c>
      <c r="C101" s="21" t="s">
        <v>606</v>
      </c>
      <c r="D101" s="21">
        <v>396</v>
      </c>
      <c r="E101" s="22">
        <v>0.40490797546012269</v>
      </c>
    </row>
    <row r="102" spans="1:5" x14ac:dyDescent="0.3">
      <c r="A102" s="17" t="s">
        <v>225</v>
      </c>
      <c r="B102" s="18" t="s">
        <v>226</v>
      </c>
      <c r="C102" s="18" t="s">
        <v>606</v>
      </c>
      <c r="D102" s="18">
        <v>455</v>
      </c>
      <c r="E102" s="19">
        <v>0.64630681818181823</v>
      </c>
    </row>
    <row r="103" spans="1:5" x14ac:dyDescent="0.3">
      <c r="A103" s="20" t="s">
        <v>227</v>
      </c>
      <c r="B103" s="21" t="s">
        <v>228</v>
      </c>
      <c r="C103" s="21" t="s">
        <v>606</v>
      </c>
      <c r="D103" s="21">
        <v>376</v>
      </c>
      <c r="E103" s="22">
        <v>0.50469798657718123</v>
      </c>
    </row>
    <row r="104" spans="1:5" x14ac:dyDescent="0.3">
      <c r="A104" s="17" t="s">
        <v>229</v>
      </c>
      <c r="B104" s="18" t="s">
        <v>230</v>
      </c>
      <c r="C104" s="18" t="s">
        <v>606</v>
      </c>
      <c r="D104" s="18">
        <v>1008</v>
      </c>
      <c r="E104" s="19">
        <v>0.57305287094940305</v>
      </c>
    </row>
    <row r="105" spans="1:5" x14ac:dyDescent="0.3">
      <c r="A105" s="20" t="s">
        <v>231</v>
      </c>
      <c r="B105" s="21" t="s">
        <v>232</v>
      </c>
      <c r="C105" s="21" t="s">
        <v>606</v>
      </c>
      <c r="D105" s="21">
        <v>996</v>
      </c>
      <c r="E105" s="22">
        <v>0.52754237288135597</v>
      </c>
    </row>
    <row r="106" spans="1:5" x14ac:dyDescent="0.3">
      <c r="A106" s="17" t="s">
        <v>233</v>
      </c>
      <c r="B106" s="18" t="s">
        <v>234</v>
      </c>
      <c r="C106" s="18" t="s">
        <v>606</v>
      </c>
      <c r="D106" s="18">
        <v>600</v>
      </c>
      <c r="E106" s="19">
        <v>0.54054054054054057</v>
      </c>
    </row>
    <row r="107" spans="1:5" x14ac:dyDescent="0.3">
      <c r="A107" s="20" t="s">
        <v>235</v>
      </c>
      <c r="B107" s="21" t="s">
        <v>236</v>
      </c>
      <c r="C107" s="21" t="s">
        <v>606</v>
      </c>
      <c r="D107" s="21">
        <v>321</v>
      </c>
      <c r="E107" s="22">
        <v>0.36477272727272725</v>
      </c>
    </row>
    <row r="108" spans="1:5" x14ac:dyDescent="0.3">
      <c r="A108" s="17" t="s">
        <v>237</v>
      </c>
      <c r="B108" s="18" t="s">
        <v>238</v>
      </c>
      <c r="C108" s="18" t="s">
        <v>606</v>
      </c>
      <c r="D108" s="18">
        <v>185</v>
      </c>
      <c r="E108" s="19">
        <v>0.1550712489522213</v>
      </c>
    </row>
    <row r="109" spans="1:5" x14ac:dyDescent="0.3">
      <c r="A109" s="20" t="s">
        <v>239</v>
      </c>
      <c r="B109" s="21" t="s">
        <v>240</v>
      </c>
      <c r="C109" s="21" t="s">
        <v>606</v>
      </c>
      <c r="D109" s="21">
        <v>451</v>
      </c>
      <c r="E109" s="22">
        <v>0.45235707121364094</v>
      </c>
    </row>
    <row r="110" spans="1:5" x14ac:dyDescent="0.3">
      <c r="A110" s="17" t="s">
        <v>241</v>
      </c>
      <c r="B110" s="18" t="s">
        <v>242</v>
      </c>
      <c r="C110" s="18" t="s">
        <v>606</v>
      </c>
      <c r="D110" s="18">
        <v>417</v>
      </c>
      <c r="E110" s="19">
        <v>0.40250965250965248</v>
      </c>
    </row>
    <row r="111" spans="1:5" x14ac:dyDescent="0.3">
      <c r="A111" s="20" t="s">
        <v>243</v>
      </c>
      <c r="B111" s="21" t="s">
        <v>244</v>
      </c>
      <c r="C111" s="21" t="s">
        <v>606</v>
      </c>
      <c r="D111" s="21">
        <v>465</v>
      </c>
      <c r="E111" s="22">
        <v>0.45189504373177841</v>
      </c>
    </row>
    <row r="112" spans="1:5" x14ac:dyDescent="0.3">
      <c r="A112" s="17" t="s">
        <v>245</v>
      </c>
      <c r="B112" s="18" t="s">
        <v>246</v>
      </c>
      <c r="C112" s="18" t="s">
        <v>606</v>
      </c>
      <c r="D112" s="18">
        <v>432</v>
      </c>
      <c r="E112" s="19">
        <v>0.48376259798432253</v>
      </c>
    </row>
    <row r="113" spans="1:5" x14ac:dyDescent="0.3">
      <c r="A113" s="20" t="s">
        <v>247</v>
      </c>
      <c r="B113" s="21" t="s">
        <v>248</v>
      </c>
      <c r="C113" s="21" t="s">
        <v>606</v>
      </c>
      <c r="D113" s="21">
        <v>353</v>
      </c>
      <c r="E113" s="22">
        <v>0.3295985060690943</v>
      </c>
    </row>
    <row r="114" spans="1:5" x14ac:dyDescent="0.3">
      <c r="A114" s="17" t="s">
        <v>249</v>
      </c>
      <c r="B114" s="18" t="s">
        <v>250</v>
      </c>
      <c r="C114" s="18" t="s">
        <v>606</v>
      </c>
      <c r="D114" s="18">
        <v>207</v>
      </c>
      <c r="E114" s="19">
        <v>0.42680412371134019</v>
      </c>
    </row>
    <row r="115" spans="1:5" x14ac:dyDescent="0.3">
      <c r="A115" s="20" t="s">
        <v>251</v>
      </c>
      <c r="B115" s="21" t="s">
        <v>252</v>
      </c>
      <c r="C115" s="21" t="s">
        <v>606</v>
      </c>
      <c r="D115" s="21">
        <v>594</v>
      </c>
      <c r="E115" s="22">
        <v>0.53755656108597283</v>
      </c>
    </row>
    <row r="116" spans="1:5" x14ac:dyDescent="0.3">
      <c r="A116" s="17" t="s">
        <v>253</v>
      </c>
      <c r="B116" s="18" t="s">
        <v>254</v>
      </c>
      <c r="C116" s="18" t="s">
        <v>606</v>
      </c>
      <c r="D116" s="18">
        <v>400</v>
      </c>
      <c r="E116" s="19">
        <v>0.52083333333333337</v>
      </c>
    </row>
    <row r="117" spans="1:5" x14ac:dyDescent="0.3">
      <c r="A117" s="20" t="s">
        <v>255</v>
      </c>
      <c r="B117" s="21" t="s">
        <v>256</v>
      </c>
      <c r="C117" s="21" t="s">
        <v>606</v>
      </c>
      <c r="D117" s="21">
        <v>869</v>
      </c>
      <c r="E117" s="22">
        <v>0.58322147651006706</v>
      </c>
    </row>
    <row r="118" spans="1:5" x14ac:dyDescent="0.3">
      <c r="A118" s="17" t="s">
        <v>257</v>
      </c>
      <c r="B118" s="18" t="s">
        <v>258</v>
      </c>
      <c r="C118" s="18" t="s">
        <v>606</v>
      </c>
      <c r="D118" s="18">
        <v>6551</v>
      </c>
      <c r="E118" s="19">
        <v>0.43810606567244031</v>
      </c>
    </row>
    <row r="119" spans="1:5" x14ac:dyDescent="0.3">
      <c r="A119" s="20" t="s">
        <v>259</v>
      </c>
      <c r="B119" s="21" t="s">
        <v>260</v>
      </c>
      <c r="C119" s="21" t="s">
        <v>606</v>
      </c>
      <c r="D119" s="21">
        <v>3130</v>
      </c>
      <c r="E119" s="22">
        <v>0.4910574207718858</v>
      </c>
    </row>
    <row r="120" spans="1:5" x14ac:dyDescent="0.3">
      <c r="A120" s="17" t="s">
        <v>261</v>
      </c>
      <c r="B120" s="18" t="s">
        <v>262</v>
      </c>
      <c r="C120" s="18" t="s">
        <v>606</v>
      </c>
      <c r="D120" s="18">
        <v>1135</v>
      </c>
      <c r="E120" s="19">
        <v>0.42477544910179643</v>
      </c>
    </row>
    <row r="121" spans="1:5" x14ac:dyDescent="0.3">
      <c r="A121" s="20" t="s">
        <v>263</v>
      </c>
      <c r="B121" s="21" t="s">
        <v>264</v>
      </c>
      <c r="C121" s="21" t="s">
        <v>606</v>
      </c>
      <c r="D121" s="21">
        <v>3819</v>
      </c>
      <c r="E121" s="22">
        <v>0.46285298751666465</v>
      </c>
    </row>
    <row r="122" spans="1:5" x14ac:dyDescent="0.3">
      <c r="A122" s="17" t="s">
        <v>265</v>
      </c>
      <c r="B122" s="18" t="s">
        <v>266</v>
      </c>
      <c r="C122" s="18" t="s">
        <v>606</v>
      </c>
      <c r="D122" s="18">
        <v>1516</v>
      </c>
      <c r="E122" s="19">
        <v>0.67557932263814613</v>
      </c>
    </row>
    <row r="123" spans="1:5" x14ac:dyDescent="0.3">
      <c r="A123" s="20" t="s">
        <v>267</v>
      </c>
      <c r="B123" s="21" t="s">
        <v>268</v>
      </c>
      <c r="C123" s="21" t="s">
        <v>606</v>
      </c>
      <c r="D123" s="21">
        <v>1026</v>
      </c>
      <c r="E123" s="22">
        <v>0.54632587859424919</v>
      </c>
    </row>
    <row r="124" spans="1:5" x14ac:dyDescent="0.3">
      <c r="A124" s="17" t="s">
        <v>269</v>
      </c>
      <c r="B124" s="18" t="s">
        <v>270</v>
      </c>
      <c r="C124" s="18" t="s">
        <v>606</v>
      </c>
      <c r="D124" s="18">
        <v>1391</v>
      </c>
      <c r="E124" s="19">
        <v>0.55953338696701527</v>
      </c>
    </row>
    <row r="125" spans="1:5" x14ac:dyDescent="0.3">
      <c r="A125" s="20" t="s">
        <v>271</v>
      </c>
      <c r="B125" s="21" t="s">
        <v>272</v>
      </c>
      <c r="C125" s="21" t="s">
        <v>606</v>
      </c>
      <c r="D125" s="21">
        <v>1459</v>
      </c>
      <c r="E125" s="22">
        <v>0.50659722222222225</v>
      </c>
    </row>
    <row r="126" spans="1:5" x14ac:dyDescent="0.3">
      <c r="A126" s="17" t="s">
        <v>273</v>
      </c>
      <c r="B126" s="18" t="s">
        <v>274</v>
      </c>
      <c r="C126" s="18" t="s">
        <v>606</v>
      </c>
      <c r="D126" s="18">
        <v>2889</v>
      </c>
      <c r="E126" s="19">
        <v>0.50880591757661153</v>
      </c>
    </row>
    <row r="127" spans="1:5" x14ac:dyDescent="0.3">
      <c r="A127" s="20" t="s">
        <v>275</v>
      </c>
      <c r="B127" s="21" t="s">
        <v>276</v>
      </c>
      <c r="C127" s="21" t="s">
        <v>606</v>
      </c>
      <c r="D127" s="21">
        <v>1037</v>
      </c>
      <c r="E127" s="22">
        <v>0.55395299145299148</v>
      </c>
    </row>
    <row r="128" spans="1:5" x14ac:dyDescent="0.3">
      <c r="A128" s="17" t="s">
        <v>277</v>
      </c>
      <c r="B128" s="18" t="s">
        <v>278</v>
      </c>
      <c r="C128" s="18" t="s">
        <v>606</v>
      </c>
      <c r="D128" s="18">
        <v>1347</v>
      </c>
      <c r="E128" s="19">
        <v>0.4201497192763568</v>
      </c>
    </row>
    <row r="129" spans="1:5" x14ac:dyDescent="0.3">
      <c r="A129" s="20" t="s">
        <v>279</v>
      </c>
      <c r="B129" s="21" t="s">
        <v>280</v>
      </c>
      <c r="C129" s="21" t="s">
        <v>606</v>
      </c>
      <c r="D129" s="21">
        <v>2179</v>
      </c>
      <c r="E129" s="22">
        <v>0.56523994811932554</v>
      </c>
    </row>
    <row r="130" spans="1:5" x14ac:dyDescent="0.3">
      <c r="A130" s="17" t="s">
        <v>281</v>
      </c>
      <c r="B130" s="18" t="s">
        <v>282</v>
      </c>
      <c r="C130" s="18" t="s">
        <v>606</v>
      </c>
      <c r="D130" s="18">
        <v>291</v>
      </c>
      <c r="E130" s="19">
        <v>0.40985915492957747</v>
      </c>
    </row>
    <row r="131" spans="1:5" x14ac:dyDescent="0.3">
      <c r="A131" s="20" t="s">
        <v>283</v>
      </c>
      <c r="B131" s="21" t="s">
        <v>284</v>
      </c>
      <c r="C131" s="21" t="s">
        <v>606</v>
      </c>
      <c r="D131" s="21">
        <v>2536</v>
      </c>
      <c r="E131" s="22">
        <v>0.38261919130959565</v>
      </c>
    </row>
    <row r="132" spans="1:5" x14ac:dyDescent="0.3">
      <c r="A132" s="17" t="s">
        <v>285</v>
      </c>
      <c r="B132" s="18" t="s">
        <v>286</v>
      </c>
      <c r="C132" s="18" t="s">
        <v>606</v>
      </c>
      <c r="D132" s="18">
        <v>654</v>
      </c>
      <c r="E132" s="19">
        <v>0.34421052631578947</v>
      </c>
    </row>
    <row r="133" spans="1:5" x14ac:dyDescent="0.3">
      <c r="A133" s="20" t="s">
        <v>287</v>
      </c>
      <c r="B133" s="21" t="s">
        <v>288</v>
      </c>
      <c r="C133" s="21" t="s">
        <v>606</v>
      </c>
      <c r="D133" s="21">
        <v>1188</v>
      </c>
      <c r="E133" s="22">
        <v>0.35002946375957572</v>
      </c>
    </row>
    <row r="134" spans="1:5" x14ac:dyDescent="0.3">
      <c r="A134" s="17" t="s">
        <v>289</v>
      </c>
      <c r="B134" s="18" t="s">
        <v>290</v>
      </c>
      <c r="C134" s="18" t="s">
        <v>606</v>
      </c>
      <c r="D134" s="18">
        <v>1952</v>
      </c>
      <c r="E134" s="19">
        <v>0.42620087336244539</v>
      </c>
    </row>
    <row r="135" spans="1:5" x14ac:dyDescent="0.3">
      <c r="A135" s="20" t="s">
        <v>291</v>
      </c>
      <c r="B135" s="21" t="s">
        <v>292</v>
      </c>
      <c r="C135" s="21" t="s">
        <v>606</v>
      </c>
      <c r="D135" s="21">
        <v>1808</v>
      </c>
      <c r="E135" s="22">
        <v>0.33769144564811354</v>
      </c>
    </row>
    <row r="136" spans="1:5" x14ac:dyDescent="0.3">
      <c r="A136" s="17" t="s">
        <v>293</v>
      </c>
      <c r="B136" s="18" t="s">
        <v>294</v>
      </c>
      <c r="C136" s="18" t="s">
        <v>606</v>
      </c>
      <c r="D136" s="18">
        <v>450</v>
      </c>
      <c r="E136" s="19">
        <v>0.24115755627009647</v>
      </c>
    </row>
    <row r="137" spans="1:5" x14ac:dyDescent="0.3">
      <c r="A137" s="20" t="s">
        <v>295</v>
      </c>
      <c r="B137" s="21" t="s">
        <v>296</v>
      </c>
      <c r="C137" s="21" t="s">
        <v>606</v>
      </c>
      <c r="D137" s="21">
        <v>430</v>
      </c>
      <c r="E137" s="22">
        <v>0.22130725681935151</v>
      </c>
    </row>
    <row r="138" spans="1:5" x14ac:dyDescent="0.3">
      <c r="A138" s="17" t="s">
        <v>297</v>
      </c>
      <c r="B138" s="18" t="s">
        <v>298</v>
      </c>
      <c r="C138" s="18" t="s">
        <v>606</v>
      </c>
      <c r="D138" s="18">
        <v>336</v>
      </c>
      <c r="E138" s="19">
        <v>0.34746639089968978</v>
      </c>
    </row>
    <row r="139" spans="1:5" x14ac:dyDescent="0.3">
      <c r="A139" s="20" t="s">
        <v>299</v>
      </c>
      <c r="B139" s="21" t="s">
        <v>300</v>
      </c>
      <c r="C139" s="21" t="s">
        <v>606</v>
      </c>
      <c r="D139" s="21">
        <v>558</v>
      </c>
      <c r="E139" s="22">
        <v>0.31995412844036697</v>
      </c>
    </row>
    <row r="140" spans="1:5" x14ac:dyDescent="0.3">
      <c r="A140" s="17" t="s">
        <v>301</v>
      </c>
      <c r="B140" s="18" t="s">
        <v>302</v>
      </c>
      <c r="C140" s="18" t="s">
        <v>606</v>
      </c>
      <c r="D140" s="18">
        <v>414</v>
      </c>
      <c r="E140" s="19">
        <v>0.33522267206477735</v>
      </c>
    </row>
    <row r="141" spans="1:5" x14ac:dyDescent="0.3">
      <c r="A141" s="20" t="s">
        <v>303</v>
      </c>
      <c r="B141" s="21" t="s">
        <v>304</v>
      </c>
      <c r="C141" s="21" t="s">
        <v>606</v>
      </c>
      <c r="D141" s="21">
        <v>180</v>
      </c>
      <c r="E141" s="22">
        <v>0.13615733736762481</v>
      </c>
    </row>
    <row r="142" spans="1:5" x14ac:dyDescent="0.3">
      <c r="A142" s="17" t="s">
        <v>305</v>
      </c>
      <c r="B142" s="18" t="s">
        <v>306</v>
      </c>
      <c r="C142" s="18" t="s">
        <v>606</v>
      </c>
      <c r="D142" s="18">
        <v>329</v>
      </c>
      <c r="E142" s="19">
        <v>0.40768277571251549</v>
      </c>
    </row>
    <row r="143" spans="1:5" x14ac:dyDescent="0.3">
      <c r="A143" s="20" t="s">
        <v>307</v>
      </c>
      <c r="B143" s="21" t="s">
        <v>308</v>
      </c>
      <c r="C143" s="21" t="s">
        <v>606</v>
      </c>
      <c r="D143" s="21">
        <v>193</v>
      </c>
      <c r="E143" s="22">
        <v>0.23945409429280398</v>
      </c>
    </row>
    <row r="144" spans="1:5" x14ac:dyDescent="0.3">
      <c r="A144" s="17" t="s">
        <v>309</v>
      </c>
      <c r="B144" s="18" t="s">
        <v>310</v>
      </c>
      <c r="C144" s="18" t="s">
        <v>606</v>
      </c>
      <c r="D144" s="18">
        <v>421</v>
      </c>
      <c r="E144" s="19">
        <v>0.42099999999999999</v>
      </c>
    </row>
    <row r="145" spans="1:5" x14ac:dyDescent="0.3">
      <c r="A145" s="20" t="s">
        <v>311</v>
      </c>
      <c r="B145" s="21" t="s">
        <v>312</v>
      </c>
      <c r="C145" s="21" t="s">
        <v>606</v>
      </c>
      <c r="D145" s="21">
        <v>308</v>
      </c>
      <c r="E145" s="22">
        <v>0.74216867469879522</v>
      </c>
    </row>
    <row r="146" spans="1:5" x14ac:dyDescent="0.3">
      <c r="A146" s="17" t="s">
        <v>313</v>
      </c>
      <c r="B146" s="18" t="s">
        <v>314</v>
      </c>
      <c r="C146" s="18" t="s">
        <v>606</v>
      </c>
      <c r="D146" s="18">
        <v>84</v>
      </c>
      <c r="E146" s="19">
        <v>0.18461538461538463</v>
      </c>
    </row>
    <row r="147" spans="1:5" x14ac:dyDescent="0.3">
      <c r="A147" s="20" t="s">
        <v>315</v>
      </c>
      <c r="B147" s="21" t="s">
        <v>316</v>
      </c>
      <c r="C147" s="21" t="s">
        <v>606</v>
      </c>
      <c r="D147" s="21">
        <v>162</v>
      </c>
      <c r="E147" s="22">
        <v>0.10106051154086089</v>
      </c>
    </row>
    <row r="148" spans="1:5" x14ac:dyDescent="0.3">
      <c r="A148" s="17" t="s">
        <v>317</v>
      </c>
      <c r="B148" s="18" t="s">
        <v>318</v>
      </c>
      <c r="C148" s="18" t="s">
        <v>606</v>
      </c>
      <c r="D148" s="18">
        <v>1135</v>
      </c>
      <c r="E148" s="19">
        <v>0.46232179226069248</v>
      </c>
    </row>
    <row r="149" spans="1:5" x14ac:dyDescent="0.3">
      <c r="A149" s="20" t="s">
        <v>319</v>
      </c>
      <c r="B149" s="21" t="s">
        <v>320</v>
      </c>
      <c r="C149" s="21" t="s">
        <v>606</v>
      </c>
      <c r="D149" s="21">
        <v>56</v>
      </c>
      <c r="E149" s="22">
        <v>8.3209509658246653E-2</v>
      </c>
    </row>
    <row r="150" spans="1:5" x14ac:dyDescent="0.3">
      <c r="A150" s="17" t="s">
        <v>321</v>
      </c>
      <c r="B150" s="18" t="s">
        <v>322</v>
      </c>
      <c r="C150" s="18" t="s">
        <v>606</v>
      </c>
      <c r="D150" s="18">
        <v>360</v>
      </c>
      <c r="E150" s="19">
        <v>0.63829787234042556</v>
      </c>
    </row>
    <row r="151" spans="1:5" x14ac:dyDescent="0.3">
      <c r="A151" s="20" t="s">
        <v>323</v>
      </c>
      <c r="B151" s="21" t="s">
        <v>324</v>
      </c>
      <c r="C151" s="21" t="s">
        <v>606</v>
      </c>
      <c r="D151" s="21">
        <v>184</v>
      </c>
      <c r="E151" s="22">
        <v>0.44230769230769229</v>
      </c>
    </row>
    <row r="152" spans="1:5" x14ac:dyDescent="0.3">
      <c r="A152" s="17" t="s">
        <v>325</v>
      </c>
      <c r="B152" s="18" t="s">
        <v>326</v>
      </c>
      <c r="C152" s="18" t="s">
        <v>606</v>
      </c>
      <c r="D152" s="18">
        <v>133</v>
      </c>
      <c r="E152" s="19">
        <v>0.33167082294264338</v>
      </c>
    </row>
    <row r="153" spans="1:5" x14ac:dyDescent="0.3">
      <c r="A153" s="20" t="s">
        <v>327</v>
      </c>
      <c r="B153" s="21" t="s">
        <v>328</v>
      </c>
      <c r="C153" s="21" t="s">
        <v>606</v>
      </c>
      <c r="D153" s="21">
        <v>70</v>
      </c>
      <c r="E153" s="22">
        <v>0.11235955056179775</v>
      </c>
    </row>
    <row r="154" spans="1:5" x14ac:dyDescent="0.3">
      <c r="A154" s="17" t="s">
        <v>329</v>
      </c>
      <c r="B154" s="18" t="s">
        <v>330</v>
      </c>
      <c r="C154" s="18" t="s">
        <v>606</v>
      </c>
      <c r="D154" s="18">
        <v>72</v>
      </c>
      <c r="E154" s="19">
        <v>0.16363636363636364</v>
      </c>
    </row>
    <row r="155" spans="1:5" x14ac:dyDescent="0.3">
      <c r="A155" s="20" t="s">
        <v>331</v>
      </c>
      <c r="B155" s="21" t="s">
        <v>332</v>
      </c>
      <c r="C155" s="21" t="s">
        <v>606</v>
      </c>
      <c r="D155" s="21">
        <v>48</v>
      </c>
      <c r="E155" s="22">
        <v>5.667060212514758E-2</v>
      </c>
    </row>
    <row r="156" spans="1:5" x14ac:dyDescent="0.3">
      <c r="A156" s="17" t="s">
        <v>333</v>
      </c>
      <c r="B156" s="18" t="s">
        <v>334</v>
      </c>
      <c r="C156" s="18" t="s">
        <v>606</v>
      </c>
      <c r="D156" s="18">
        <v>386</v>
      </c>
      <c r="E156" s="19">
        <v>0.48860759493670886</v>
      </c>
    </row>
    <row r="157" spans="1:5" x14ac:dyDescent="0.3">
      <c r="A157" s="20" t="s">
        <v>335</v>
      </c>
      <c r="B157" s="21" t="s">
        <v>336</v>
      </c>
      <c r="C157" s="21" t="s">
        <v>606</v>
      </c>
      <c r="D157" s="21">
        <v>243</v>
      </c>
      <c r="E157" s="22">
        <v>0.33750000000000002</v>
      </c>
    </row>
    <row r="158" spans="1:5" x14ac:dyDescent="0.3">
      <c r="A158" s="17" t="s">
        <v>337</v>
      </c>
      <c r="B158" s="18" t="s">
        <v>338</v>
      </c>
      <c r="C158" s="18" t="s">
        <v>606</v>
      </c>
      <c r="D158" s="18">
        <v>60</v>
      </c>
      <c r="E158" s="19">
        <v>8.2191780821917804E-2</v>
      </c>
    </row>
    <row r="159" spans="1:5" x14ac:dyDescent="0.3">
      <c r="A159" s="20" t="s">
        <v>339</v>
      </c>
      <c r="B159" s="21" t="s">
        <v>340</v>
      </c>
      <c r="C159" s="21" t="s">
        <v>606</v>
      </c>
      <c r="D159" s="21">
        <v>223</v>
      </c>
      <c r="E159" s="22">
        <v>9.6704249783174323E-2</v>
      </c>
    </row>
    <row r="160" spans="1:5" x14ac:dyDescent="0.3">
      <c r="A160" s="17" t="s">
        <v>341</v>
      </c>
      <c r="B160" s="18" t="s">
        <v>342</v>
      </c>
      <c r="C160" s="18" t="s">
        <v>606</v>
      </c>
      <c r="D160" s="18">
        <v>27</v>
      </c>
      <c r="E160" s="19">
        <v>3.6684782608695655E-2</v>
      </c>
    </row>
    <row r="161" spans="1:5" x14ac:dyDescent="0.3">
      <c r="A161" s="20" t="s">
        <v>343</v>
      </c>
      <c r="B161" s="21" t="s">
        <v>344</v>
      </c>
      <c r="C161" s="21" t="s">
        <v>606</v>
      </c>
      <c r="D161" s="21">
        <v>349</v>
      </c>
      <c r="E161" s="22">
        <v>0.54788069073783363</v>
      </c>
    </row>
    <row r="162" spans="1:5" x14ac:dyDescent="0.3">
      <c r="A162" s="17" t="s">
        <v>345</v>
      </c>
      <c r="B162" s="18" t="s">
        <v>346</v>
      </c>
      <c r="C162" s="18" t="s">
        <v>606</v>
      </c>
      <c r="D162" s="18">
        <v>313</v>
      </c>
      <c r="E162" s="19">
        <v>0.28663003663003661</v>
      </c>
    </row>
    <row r="163" spans="1:5" x14ac:dyDescent="0.3">
      <c r="A163" s="20" t="s">
        <v>347</v>
      </c>
      <c r="B163" s="21" t="s">
        <v>348</v>
      </c>
      <c r="C163" s="21" t="s">
        <v>606</v>
      </c>
      <c r="D163" s="21">
        <v>623</v>
      </c>
      <c r="E163" s="22">
        <v>0.67278617710583155</v>
      </c>
    </row>
    <row r="164" spans="1:5" x14ac:dyDescent="0.3">
      <c r="A164" s="17" t="s">
        <v>349</v>
      </c>
      <c r="B164" s="18" t="s">
        <v>350</v>
      </c>
      <c r="C164" s="18" t="s">
        <v>606</v>
      </c>
      <c r="D164" s="18">
        <v>447</v>
      </c>
      <c r="E164" s="19">
        <v>0.50680272108843538</v>
      </c>
    </row>
    <row r="165" spans="1:5" x14ac:dyDescent="0.3">
      <c r="A165" s="20" t="s">
        <v>351</v>
      </c>
      <c r="B165" s="21" t="s">
        <v>352</v>
      </c>
      <c r="C165" s="21" t="s">
        <v>606</v>
      </c>
      <c r="D165" s="21">
        <v>239</v>
      </c>
      <c r="E165" s="22">
        <v>0.3665644171779141</v>
      </c>
    </row>
    <row r="166" spans="1:5" x14ac:dyDescent="0.3">
      <c r="A166" s="17" t="s">
        <v>353</v>
      </c>
      <c r="B166" s="18" t="s">
        <v>354</v>
      </c>
      <c r="C166" s="18" t="s">
        <v>606</v>
      </c>
      <c r="D166" s="18">
        <v>5854</v>
      </c>
      <c r="E166" s="19">
        <v>0.23527993247859813</v>
      </c>
    </row>
    <row r="167" spans="1:5" x14ac:dyDescent="0.3">
      <c r="A167" s="20" t="s">
        <v>355</v>
      </c>
      <c r="B167" s="21" t="s">
        <v>356</v>
      </c>
      <c r="C167" s="21" t="s">
        <v>606</v>
      </c>
      <c r="D167" s="21">
        <v>1096</v>
      </c>
      <c r="E167" s="22">
        <v>0.33795868023435088</v>
      </c>
    </row>
    <row r="168" spans="1:5" x14ac:dyDescent="0.3">
      <c r="A168" s="17" t="s">
        <v>357</v>
      </c>
      <c r="B168" s="18" t="s">
        <v>358</v>
      </c>
      <c r="C168" s="18" t="s">
        <v>606</v>
      </c>
      <c r="D168" s="18">
        <v>989</v>
      </c>
      <c r="E168" s="19">
        <v>0.31627758234729775</v>
      </c>
    </row>
    <row r="169" spans="1:5" x14ac:dyDescent="0.3">
      <c r="A169" s="20" t="s">
        <v>359</v>
      </c>
      <c r="B169" s="21" t="s">
        <v>360</v>
      </c>
      <c r="C169" s="21" t="s">
        <v>606</v>
      </c>
      <c r="D169" s="21">
        <v>464</v>
      </c>
      <c r="E169" s="22">
        <v>0.36767036450079238</v>
      </c>
    </row>
    <row r="170" spans="1:5" x14ac:dyDescent="0.3">
      <c r="A170" s="17" t="s">
        <v>361</v>
      </c>
      <c r="B170" s="18" t="s">
        <v>362</v>
      </c>
      <c r="C170" s="18" t="s">
        <v>606</v>
      </c>
      <c r="D170" s="18">
        <v>1877</v>
      </c>
      <c r="E170" s="19">
        <v>0.50647598488936862</v>
      </c>
    </row>
    <row r="171" spans="1:5" x14ac:dyDescent="0.3">
      <c r="A171" s="20" t="s">
        <v>363</v>
      </c>
      <c r="B171" s="21" t="s">
        <v>364</v>
      </c>
      <c r="C171" s="21" t="s">
        <v>606</v>
      </c>
      <c r="D171" s="21">
        <v>200</v>
      </c>
      <c r="E171" s="22">
        <v>0.22935779816513763</v>
      </c>
    </row>
    <row r="172" spans="1:5" x14ac:dyDescent="0.3">
      <c r="A172" s="17" t="s">
        <v>365</v>
      </c>
      <c r="B172" s="18" t="s">
        <v>366</v>
      </c>
      <c r="C172" s="18" t="s">
        <v>606</v>
      </c>
      <c r="D172" s="18">
        <v>1025</v>
      </c>
      <c r="E172" s="19">
        <v>0.36607142857142855</v>
      </c>
    </row>
    <row r="173" spans="1:5" x14ac:dyDescent="0.3">
      <c r="A173" s="20" t="s">
        <v>367</v>
      </c>
      <c r="B173" s="21" t="s">
        <v>368</v>
      </c>
      <c r="C173" s="21" t="s">
        <v>606</v>
      </c>
      <c r="D173" s="21">
        <v>430</v>
      </c>
      <c r="E173" s="22">
        <v>0.12920673076923078</v>
      </c>
    </row>
    <row r="174" spans="1:5" x14ac:dyDescent="0.3">
      <c r="A174" s="17" t="s">
        <v>369</v>
      </c>
      <c r="B174" s="18" t="s">
        <v>370</v>
      </c>
      <c r="C174" s="18" t="s">
        <v>606</v>
      </c>
      <c r="D174" s="18">
        <v>871</v>
      </c>
      <c r="E174" s="19">
        <v>0.30974395448079661</v>
      </c>
    </row>
    <row r="175" spans="1:5" x14ac:dyDescent="0.3">
      <c r="A175" s="20" t="s">
        <v>371</v>
      </c>
      <c r="B175" s="21" t="s">
        <v>372</v>
      </c>
      <c r="C175" s="21" t="s">
        <v>606</v>
      </c>
      <c r="D175" s="21">
        <v>573</v>
      </c>
      <c r="E175" s="22">
        <v>8.5932813437312544E-2</v>
      </c>
    </row>
    <row r="176" spans="1:5" x14ac:dyDescent="0.3">
      <c r="A176" s="17" t="s">
        <v>373</v>
      </c>
      <c r="B176" s="18" t="s">
        <v>374</v>
      </c>
      <c r="C176" s="18" t="s">
        <v>606</v>
      </c>
      <c r="D176" s="18">
        <v>109</v>
      </c>
      <c r="E176" s="19">
        <v>6.1896649630891538E-2</v>
      </c>
    </row>
    <row r="177" spans="1:5" x14ac:dyDescent="0.3">
      <c r="A177" s="20" t="s">
        <v>375</v>
      </c>
      <c r="B177" s="21" t="s">
        <v>376</v>
      </c>
      <c r="C177" s="21" t="s">
        <v>606</v>
      </c>
      <c r="D177" s="21">
        <v>83</v>
      </c>
      <c r="E177" s="22">
        <v>7.7642656688493919E-2</v>
      </c>
    </row>
    <row r="178" spans="1:5" x14ac:dyDescent="0.3">
      <c r="A178" s="17" t="s">
        <v>377</v>
      </c>
      <c r="B178" s="18" t="s">
        <v>378</v>
      </c>
      <c r="C178" s="18" t="s">
        <v>606</v>
      </c>
      <c r="D178" s="18">
        <v>991</v>
      </c>
      <c r="E178" s="19">
        <v>0.48841793987185805</v>
      </c>
    </row>
    <row r="179" spans="1:5" x14ac:dyDescent="0.3">
      <c r="A179" s="20" t="s">
        <v>379</v>
      </c>
      <c r="B179" s="21" t="s">
        <v>380</v>
      </c>
      <c r="C179" s="21" t="s">
        <v>606</v>
      </c>
      <c r="D179" s="21">
        <v>1238</v>
      </c>
      <c r="E179" s="22">
        <v>0.4292649098474341</v>
      </c>
    </row>
    <row r="180" spans="1:5" x14ac:dyDescent="0.3">
      <c r="A180" s="17" t="s">
        <v>381</v>
      </c>
      <c r="B180" s="18" t="s">
        <v>382</v>
      </c>
      <c r="C180" s="18" t="s">
        <v>606</v>
      </c>
      <c r="D180" s="18">
        <v>6</v>
      </c>
      <c r="E180" s="19">
        <v>4.8231511254019296E-3</v>
      </c>
    </row>
    <row r="181" spans="1:5" x14ac:dyDescent="0.3">
      <c r="A181" s="20" t="s">
        <v>383</v>
      </c>
      <c r="B181" s="21" t="s">
        <v>384</v>
      </c>
      <c r="C181" s="21" t="s">
        <v>606</v>
      </c>
      <c r="D181" s="21">
        <v>616</v>
      </c>
      <c r="E181" s="22">
        <v>0.18382572366457775</v>
      </c>
    </row>
    <row r="182" spans="1:5" x14ac:dyDescent="0.3">
      <c r="A182" s="17" t="s">
        <v>385</v>
      </c>
      <c r="B182" s="18" t="s">
        <v>386</v>
      </c>
      <c r="C182" s="18" t="s">
        <v>606</v>
      </c>
      <c r="D182" s="18">
        <v>99</v>
      </c>
      <c r="E182" s="19">
        <v>0.13963328631875882</v>
      </c>
    </row>
    <row r="183" spans="1:5" x14ac:dyDescent="0.3">
      <c r="A183" s="20" t="s">
        <v>387</v>
      </c>
      <c r="B183" s="21" t="s">
        <v>388</v>
      </c>
      <c r="C183" s="21" t="s">
        <v>606</v>
      </c>
      <c r="D183" s="21">
        <v>349</v>
      </c>
      <c r="E183" s="22">
        <v>0.35612244897959183</v>
      </c>
    </row>
    <row r="184" spans="1:5" x14ac:dyDescent="0.3">
      <c r="A184" s="17" t="s">
        <v>389</v>
      </c>
      <c r="B184" s="18" t="s">
        <v>390</v>
      </c>
      <c r="C184" s="18" t="s">
        <v>606</v>
      </c>
      <c r="D184" s="18">
        <v>435</v>
      </c>
      <c r="E184" s="19">
        <v>0.19020550940096195</v>
      </c>
    </row>
    <row r="185" spans="1:5" x14ac:dyDescent="0.3">
      <c r="A185" s="20" t="s">
        <v>391</v>
      </c>
      <c r="B185" s="21" t="s">
        <v>392</v>
      </c>
      <c r="C185" s="21" t="s">
        <v>606</v>
      </c>
      <c r="D185" s="21">
        <v>332</v>
      </c>
      <c r="E185" s="22">
        <v>0.39903846153846156</v>
      </c>
    </row>
    <row r="186" spans="1:5" x14ac:dyDescent="0.3">
      <c r="A186" s="17" t="s">
        <v>393</v>
      </c>
      <c r="B186" s="18" t="s">
        <v>394</v>
      </c>
      <c r="C186" s="18" t="s">
        <v>606</v>
      </c>
      <c r="D186" s="18">
        <v>213</v>
      </c>
      <c r="E186" s="19">
        <v>0.35090609555189456</v>
      </c>
    </row>
    <row r="187" spans="1:5" x14ac:dyDescent="0.3">
      <c r="A187" s="20" t="s">
        <v>395</v>
      </c>
      <c r="B187" s="21" t="s">
        <v>396</v>
      </c>
      <c r="C187" s="21" t="s">
        <v>606</v>
      </c>
      <c r="D187" s="21">
        <v>645</v>
      </c>
      <c r="E187" s="22">
        <v>0.65085771947527749</v>
      </c>
    </row>
    <row r="188" spans="1:5" x14ac:dyDescent="0.3">
      <c r="A188" s="17" t="s">
        <v>397</v>
      </c>
      <c r="B188" s="18" t="s">
        <v>398</v>
      </c>
      <c r="C188" s="18" t="s">
        <v>606</v>
      </c>
      <c r="D188" s="18">
        <v>112</v>
      </c>
      <c r="E188" s="19">
        <v>0.38095238095238093</v>
      </c>
    </row>
    <row r="189" spans="1:5" x14ac:dyDescent="0.3">
      <c r="A189" s="20" t="s">
        <v>399</v>
      </c>
      <c r="B189" s="21" t="s">
        <v>400</v>
      </c>
      <c r="C189" s="21" t="s">
        <v>606</v>
      </c>
      <c r="D189" s="21">
        <v>259</v>
      </c>
      <c r="E189" s="22">
        <v>0.2830601092896175</v>
      </c>
    </row>
    <row r="190" spans="1:5" x14ac:dyDescent="0.3">
      <c r="A190" s="17" t="s">
        <v>401</v>
      </c>
      <c r="B190" s="18" t="s">
        <v>402</v>
      </c>
      <c r="C190" s="18" t="s">
        <v>606</v>
      </c>
      <c r="D190" s="18">
        <v>183</v>
      </c>
      <c r="E190" s="19">
        <v>0.52285714285714291</v>
      </c>
    </row>
    <row r="191" spans="1:5" x14ac:dyDescent="0.3">
      <c r="A191" s="20" t="s">
        <v>403</v>
      </c>
      <c r="B191" s="21" t="s">
        <v>404</v>
      </c>
      <c r="C191" s="21" t="s">
        <v>606</v>
      </c>
      <c r="D191" s="21">
        <v>360</v>
      </c>
      <c r="E191" s="22">
        <v>0.44776119402985076</v>
      </c>
    </row>
    <row r="192" spans="1:5" x14ac:dyDescent="0.3">
      <c r="A192" s="17" t="s">
        <v>405</v>
      </c>
      <c r="B192" s="18" t="s">
        <v>406</v>
      </c>
      <c r="C192" s="18" t="s">
        <v>606</v>
      </c>
      <c r="D192" s="18">
        <v>283</v>
      </c>
      <c r="E192" s="19">
        <v>0.4149560117302053</v>
      </c>
    </row>
    <row r="193" spans="1:5" x14ac:dyDescent="0.3">
      <c r="A193" s="20" t="s">
        <v>407</v>
      </c>
      <c r="B193" s="21" t="s">
        <v>408</v>
      </c>
      <c r="C193" s="21" t="s">
        <v>606</v>
      </c>
      <c r="D193" s="21">
        <v>363</v>
      </c>
      <c r="E193" s="22">
        <v>0.49862637362637363</v>
      </c>
    </row>
    <row r="194" spans="1:5" x14ac:dyDescent="0.3">
      <c r="A194" s="17" t="s">
        <v>409</v>
      </c>
      <c r="B194" s="18" t="s">
        <v>410</v>
      </c>
      <c r="C194" s="18" t="s">
        <v>606</v>
      </c>
      <c r="D194" s="18">
        <v>610</v>
      </c>
      <c r="E194" s="19">
        <v>0.6063618290258449</v>
      </c>
    </row>
    <row r="195" spans="1:5" x14ac:dyDescent="0.3">
      <c r="A195" s="20" t="s">
        <v>411</v>
      </c>
      <c r="B195" s="21" t="s">
        <v>412</v>
      </c>
      <c r="C195" s="21" t="s">
        <v>606</v>
      </c>
      <c r="D195" s="21">
        <v>2529</v>
      </c>
      <c r="E195" s="22">
        <v>0.43186475409836067</v>
      </c>
    </row>
    <row r="196" spans="1:5" x14ac:dyDescent="0.3">
      <c r="A196" s="17" t="s">
        <v>413</v>
      </c>
      <c r="B196" s="18" t="s">
        <v>414</v>
      </c>
      <c r="C196" s="18" t="s">
        <v>606</v>
      </c>
      <c r="D196" s="18">
        <v>898</v>
      </c>
      <c r="E196" s="19">
        <v>0.48305540613232922</v>
      </c>
    </row>
    <row r="197" spans="1:5" x14ac:dyDescent="0.3">
      <c r="A197" s="20" t="s">
        <v>415</v>
      </c>
      <c r="B197" s="21" t="s">
        <v>416</v>
      </c>
      <c r="C197" s="21" t="s">
        <v>606</v>
      </c>
      <c r="D197" s="21">
        <v>311</v>
      </c>
      <c r="E197" s="22">
        <v>0.35870818915801617</v>
      </c>
    </row>
    <row r="198" spans="1:5" x14ac:dyDescent="0.3">
      <c r="A198" s="17" t="s">
        <v>417</v>
      </c>
      <c r="B198" s="18" t="s">
        <v>418</v>
      </c>
      <c r="C198" s="18" t="s">
        <v>606</v>
      </c>
      <c r="D198" s="18">
        <v>523</v>
      </c>
      <c r="E198" s="19">
        <v>0.49526515151515149</v>
      </c>
    </row>
    <row r="199" spans="1:5" x14ac:dyDescent="0.3">
      <c r="A199" s="20" t="s">
        <v>419</v>
      </c>
      <c r="B199" s="21" t="s">
        <v>420</v>
      </c>
      <c r="C199" s="21" t="s">
        <v>606</v>
      </c>
      <c r="D199" s="21">
        <v>716</v>
      </c>
      <c r="E199" s="22">
        <v>0.34423076923076923</v>
      </c>
    </row>
    <row r="200" spans="1:5" x14ac:dyDescent="0.3">
      <c r="A200" s="17" t="s">
        <v>421</v>
      </c>
      <c r="B200" s="18" t="s">
        <v>422</v>
      </c>
      <c r="C200" s="18" t="s">
        <v>606</v>
      </c>
      <c r="D200" s="18">
        <v>495</v>
      </c>
      <c r="E200" s="19">
        <v>0.3707865168539326</v>
      </c>
    </row>
    <row r="201" spans="1:5" x14ac:dyDescent="0.3">
      <c r="A201" s="20" t="s">
        <v>423</v>
      </c>
      <c r="B201" s="21" t="s">
        <v>424</v>
      </c>
      <c r="C201" s="21" t="s">
        <v>606</v>
      </c>
      <c r="D201" s="21">
        <v>114</v>
      </c>
      <c r="E201" s="22">
        <v>0.2289156626506024</v>
      </c>
    </row>
    <row r="202" spans="1:5" x14ac:dyDescent="0.3">
      <c r="A202" s="17" t="s">
        <v>425</v>
      </c>
      <c r="B202" s="18" t="s">
        <v>426</v>
      </c>
      <c r="C202" s="18" t="s">
        <v>606</v>
      </c>
      <c r="D202" s="18">
        <v>136</v>
      </c>
      <c r="E202" s="19">
        <v>0.29890109890109889</v>
      </c>
    </row>
    <row r="203" spans="1:5" x14ac:dyDescent="0.3">
      <c r="A203" s="20" t="s">
        <v>427</v>
      </c>
      <c r="B203" s="21" t="s">
        <v>428</v>
      </c>
      <c r="C203" s="21" t="s">
        <v>606</v>
      </c>
      <c r="D203" s="21">
        <v>52</v>
      </c>
      <c r="E203" s="22">
        <v>5.3007135575942915E-2</v>
      </c>
    </row>
    <row r="204" spans="1:5" x14ac:dyDescent="0.3">
      <c r="A204" s="17" t="s">
        <v>429</v>
      </c>
      <c r="B204" s="18" t="s">
        <v>430</v>
      </c>
      <c r="C204" s="18" t="s">
        <v>606</v>
      </c>
      <c r="D204" s="18">
        <v>131</v>
      </c>
      <c r="E204" s="19">
        <v>0.17012987012987013</v>
      </c>
    </row>
    <row r="205" spans="1:5" x14ac:dyDescent="0.3">
      <c r="A205" s="20" t="s">
        <v>431</v>
      </c>
      <c r="B205" s="21" t="s">
        <v>432</v>
      </c>
      <c r="C205" s="21" t="s">
        <v>606</v>
      </c>
      <c r="D205" s="21">
        <v>221</v>
      </c>
      <c r="E205" s="22">
        <v>0.35876623376623379</v>
      </c>
    </row>
    <row r="206" spans="1:5" x14ac:dyDescent="0.3">
      <c r="A206" s="17" t="s">
        <v>433</v>
      </c>
      <c r="B206" s="18" t="s">
        <v>434</v>
      </c>
      <c r="C206" s="18" t="s">
        <v>606</v>
      </c>
      <c r="D206" s="18">
        <v>122</v>
      </c>
      <c r="E206" s="19">
        <v>0.28110599078341014</v>
      </c>
    </row>
    <row r="207" spans="1:5" x14ac:dyDescent="0.3">
      <c r="A207" s="20" t="s">
        <v>435</v>
      </c>
      <c r="B207" s="21" t="s">
        <v>27</v>
      </c>
      <c r="C207" s="21" t="s">
        <v>606</v>
      </c>
      <c r="D207" s="21">
        <v>2778</v>
      </c>
      <c r="E207" s="22">
        <v>0.33965032400048906</v>
      </c>
    </row>
    <row r="208" spans="1:5" x14ac:dyDescent="0.3">
      <c r="A208" s="17" t="s">
        <v>436</v>
      </c>
      <c r="B208" s="18" t="s">
        <v>437</v>
      </c>
      <c r="C208" s="18" t="s">
        <v>606</v>
      </c>
      <c r="D208" s="18">
        <v>258</v>
      </c>
      <c r="E208" s="19">
        <v>0.19515885022692889</v>
      </c>
    </row>
    <row r="209" spans="1:5" x14ac:dyDescent="0.3">
      <c r="A209" s="20" t="s">
        <v>438</v>
      </c>
      <c r="B209" s="21" t="s">
        <v>439</v>
      </c>
      <c r="C209" s="21" t="s">
        <v>606</v>
      </c>
      <c r="D209" s="21">
        <v>169</v>
      </c>
      <c r="E209" s="22">
        <v>0.18490153172866522</v>
      </c>
    </row>
    <row r="210" spans="1:5" x14ac:dyDescent="0.3">
      <c r="A210" s="17" t="s">
        <v>440</v>
      </c>
      <c r="B210" s="18" t="s">
        <v>441</v>
      </c>
      <c r="C210" s="18" t="s">
        <v>606</v>
      </c>
      <c r="D210" s="18">
        <v>643</v>
      </c>
      <c r="E210" s="19">
        <v>0.27165188001689905</v>
      </c>
    </row>
    <row r="211" spans="1:5" x14ac:dyDescent="0.3">
      <c r="A211" s="20" t="s">
        <v>442</v>
      </c>
      <c r="B211" s="21" t="s">
        <v>443</v>
      </c>
      <c r="C211" s="21" t="s">
        <v>606</v>
      </c>
      <c r="D211" s="21">
        <v>240</v>
      </c>
      <c r="E211" s="22">
        <v>0.28335301062573792</v>
      </c>
    </row>
    <row r="212" spans="1:5" x14ac:dyDescent="0.3">
      <c r="A212" s="17" t="s">
        <v>444</v>
      </c>
      <c r="B212" s="18" t="s">
        <v>445</v>
      </c>
      <c r="C212" s="18" t="s">
        <v>606</v>
      </c>
      <c r="D212" s="18">
        <v>509</v>
      </c>
      <c r="E212" s="19">
        <v>0.30424387328153019</v>
      </c>
    </row>
    <row r="213" spans="1:5" x14ac:dyDescent="0.3">
      <c r="A213" s="20" t="s">
        <v>446</v>
      </c>
      <c r="B213" s="21" t="s">
        <v>447</v>
      </c>
      <c r="C213" s="21" t="s">
        <v>606</v>
      </c>
      <c r="D213" s="21">
        <v>211</v>
      </c>
      <c r="E213" s="22">
        <v>0.61516034985422741</v>
      </c>
    </row>
    <row r="214" spans="1:5" x14ac:dyDescent="0.3">
      <c r="A214" s="17" t="s">
        <v>448</v>
      </c>
      <c r="B214" s="18" t="s">
        <v>449</v>
      </c>
      <c r="C214" s="18" t="s">
        <v>606</v>
      </c>
      <c r="D214" s="18">
        <v>401</v>
      </c>
      <c r="E214" s="19">
        <v>0.56558533145275036</v>
      </c>
    </row>
    <row r="215" spans="1:5" x14ac:dyDescent="0.3">
      <c r="A215" s="20" t="s">
        <v>450</v>
      </c>
      <c r="B215" s="21" t="s">
        <v>451</v>
      </c>
      <c r="C215" s="21" t="s">
        <v>606</v>
      </c>
      <c r="D215" s="21">
        <v>345</v>
      </c>
      <c r="E215" s="22">
        <v>0.60846560846560849</v>
      </c>
    </row>
    <row r="216" spans="1:5" x14ac:dyDescent="0.3">
      <c r="A216" s="17" t="s">
        <v>452</v>
      </c>
      <c r="B216" s="18" t="s">
        <v>453</v>
      </c>
      <c r="C216" s="18" t="s">
        <v>606</v>
      </c>
      <c r="D216" s="18">
        <v>473</v>
      </c>
      <c r="E216" s="19">
        <v>0.39188069594034797</v>
      </c>
    </row>
    <row r="217" spans="1:5" x14ac:dyDescent="0.3">
      <c r="A217" s="20" t="s">
        <v>454</v>
      </c>
      <c r="B217" s="21" t="s">
        <v>455</v>
      </c>
      <c r="C217" s="21" t="s">
        <v>606</v>
      </c>
      <c r="D217" s="21">
        <v>205</v>
      </c>
      <c r="E217" s="22">
        <v>0.4846335697399527</v>
      </c>
    </row>
    <row r="218" spans="1:5" x14ac:dyDescent="0.3">
      <c r="A218" s="17" t="s">
        <v>456</v>
      </c>
      <c r="B218" s="18" t="s">
        <v>457</v>
      </c>
      <c r="C218" s="18" t="s">
        <v>606</v>
      </c>
      <c r="D218" s="18">
        <v>4988</v>
      </c>
      <c r="E218" s="19">
        <v>0.53674808996018508</v>
      </c>
    </row>
    <row r="219" spans="1:5" x14ac:dyDescent="0.3">
      <c r="A219" s="20" t="s">
        <v>458</v>
      </c>
      <c r="B219" s="21" t="s">
        <v>459</v>
      </c>
      <c r="C219" s="21" t="s">
        <v>606</v>
      </c>
      <c r="D219" s="21">
        <v>1019</v>
      </c>
      <c r="E219" s="22">
        <v>0.62400489895897127</v>
      </c>
    </row>
    <row r="220" spans="1:5" x14ac:dyDescent="0.3">
      <c r="A220" s="17" t="s">
        <v>460</v>
      </c>
      <c r="B220" s="18" t="s">
        <v>461</v>
      </c>
      <c r="C220" s="18" t="s">
        <v>606</v>
      </c>
      <c r="D220" s="18">
        <v>648</v>
      </c>
      <c r="E220" s="19">
        <v>0.68498942917547567</v>
      </c>
    </row>
    <row r="221" spans="1:5" x14ac:dyDescent="0.3">
      <c r="A221" s="20" t="s">
        <v>462</v>
      </c>
      <c r="B221" s="21" t="s">
        <v>463</v>
      </c>
      <c r="C221" s="21" t="s">
        <v>606</v>
      </c>
      <c r="D221" s="21">
        <v>1042</v>
      </c>
      <c r="E221" s="22">
        <v>0.54957805907172996</v>
      </c>
    </row>
    <row r="222" spans="1:5" x14ac:dyDescent="0.3">
      <c r="A222" s="17" t="s">
        <v>464</v>
      </c>
      <c r="B222" s="18" t="s">
        <v>465</v>
      </c>
      <c r="C222" s="18" t="s">
        <v>606</v>
      </c>
      <c r="D222" s="18">
        <v>619</v>
      </c>
      <c r="E222" s="19">
        <v>0.52815699658703075</v>
      </c>
    </row>
    <row r="223" spans="1:5" x14ac:dyDescent="0.3">
      <c r="A223" s="20" t="s">
        <v>466</v>
      </c>
      <c r="B223" s="21" t="s">
        <v>467</v>
      </c>
      <c r="C223" s="21" t="s">
        <v>606</v>
      </c>
      <c r="D223" s="21">
        <v>27</v>
      </c>
      <c r="E223" s="22">
        <v>4.9001814882032667E-2</v>
      </c>
    </row>
    <row r="224" spans="1:5" x14ac:dyDescent="0.3">
      <c r="A224" s="17" t="s">
        <v>468</v>
      </c>
      <c r="B224" s="18" t="s">
        <v>469</v>
      </c>
      <c r="C224" s="18" t="s">
        <v>606</v>
      </c>
      <c r="D224" s="18">
        <v>359</v>
      </c>
      <c r="E224" s="19">
        <v>0.44266337854500615</v>
      </c>
    </row>
    <row r="225" spans="1:5" x14ac:dyDescent="0.3">
      <c r="A225" s="20" t="s">
        <v>470</v>
      </c>
      <c r="B225" s="21" t="s">
        <v>471</v>
      </c>
      <c r="C225" s="21" t="s">
        <v>606</v>
      </c>
      <c r="D225" s="21">
        <v>197</v>
      </c>
      <c r="E225" s="22">
        <v>0.27437325905292481</v>
      </c>
    </row>
    <row r="226" spans="1:5" x14ac:dyDescent="0.3">
      <c r="A226" s="17" t="s">
        <v>472</v>
      </c>
      <c r="B226" s="18" t="s">
        <v>473</v>
      </c>
      <c r="C226" s="18" t="s">
        <v>606</v>
      </c>
      <c r="D226" s="18">
        <v>859</v>
      </c>
      <c r="E226" s="19">
        <v>0.63301400147383935</v>
      </c>
    </row>
    <row r="227" spans="1:5" x14ac:dyDescent="0.3">
      <c r="A227" s="20" t="s">
        <v>474</v>
      </c>
      <c r="B227" s="21" t="s">
        <v>475</v>
      </c>
      <c r="C227" s="21" t="s">
        <v>606</v>
      </c>
      <c r="D227" s="21">
        <v>557</v>
      </c>
      <c r="E227" s="22">
        <v>0.51100917431192661</v>
      </c>
    </row>
    <row r="228" spans="1:5" x14ac:dyDescent="0.3">
      <c r="A228" s="17" t="s">
        <v>476</v>
      </c>
      <c r="B228" s="18" t="s">
        <v>477</v>
      </c>
      <c r="C228" s="18" t="s">
        <v>606</v>
      </c>
      <c r="D228" s="18">
        <v>230</v>
      </c>
      <c r="E228" s="19">
        <v>0.40636042402826855</v>
      </c>
    </row>
    <row r="229" spans="1:5" x14ac:dyDescent="0.3">
      <c r="A229" s="20" t="s">
        <v>478</v>
      </c>
      <c r="B229" s="21" t="s">
        <v>479</v>
      </c>
      <c r="C229" s="21" t="s">
        <v>606</v>
      </c>
      <c r="D229" s="21">
        <v>224</v>
      </c>
      <c r="E229" s="22">
        <v>0.36482084690553745</v>
      </c>
    </row>
    <row r="230" spans="1:5" x14ac:dyDescent="0.3">
      <c r="A230" s="17" t="s">
        <v>480</v>
      </c>
      <c r="B230" s="18" t="s">
        <v>481</v>
      </c>
      <c r="C230" s="18" t="s">
        <v>606</v>
      </c>
      <c r="D230" s="18">
        <v>316</v>
      </c>
      <c r="E230" s="19">
        <v>0.37980769230769229</v>
      </c>
    </row>
    <row r="231" spans="1:5" x14ac:dyDescent="0.3">
      <c r="A231" s="20" t="s">
        <v>482</v>
      </c>
      <c r="B231" s="21" t="s">
        <v>483</v>
      </c>
      <c r="C231" s="21" t="s">
        <v>606</v>
      </c>
      <c r="D231" s="21">
        <v>915</v>
      </c>
      <c r="E231" s="22">
        <v>0.56342364532019706</v>
      </c>
    </row>
    <row r="232" spans="1:5" x14ac:dyDescent="0.3">
      <c r="A232" s="17" t="s">
        <v>484</v>
      </c>
      <c r="B232" s="18" t="s">
        <v>485</v>
      </c>
      <c r="C232" s="18" t="s">
        <v>606</v>
      </c>
      <c r="D232" s="18">
        <v>1357</v>
      </c>
      <c r="E232" s="19">
        <v>0.35237600623214749</v>
      </c>
    </row>
    <row r="233" spans="1:5" x14ac:dyDescent="0.3">
      <c r="A233" s="20" t="s">
        <v>486</v>
      </c>
      <c r="B233" s="21" t="s">
        <v>487</v>
      </c>
      <c r="C233" s="21" t="s">
        <v>606</v>
      </c>
      <c r="D233" s="21">
        <v>1613</v>
      </c>
      <c r="E233" s="22">
        <v>0.51715293363257453</v>
      </c>
    </row>
    <row r="234" spans="1:5" x14ac:dyDescent="0.3">
      <c r="A234" s="17" t="s">
        <v>488</v>
      </c>
      <c r="B234" s="18" t="s">
        <v>489</v>
      </c>
      <c r="C234" s="18" t="s">
        <v>606</v>
      </c>
      <c r="D234" s="18">
        <v>312</v>
      </c>
      <c r="E234" s="19">
        <v>0.3800243605359318</v>
      </c>
    </row>
    <row r="235" spans="1:5" x14ac:dyDescent="0.3">
      <c r="A235" s="20" t="s">
        <v>490</v>
      </c>
      <c r="B235" s="21" t="s">
        <v>491</v>
      </c>
      <c r="C235" s="21" t="s">
        <v>606</v>
      </c>
      <c r="D235" s="21">
        <v>388</v>
      </c>
      <c r="E235" s="22">
        <v>0.34005258545135847</v>
      </c>
    </row>
    <row r="236" spans="1:5" x14ac:dyDescent="0.3">
      <c r="A236" s="17" t="s">
        <v>492</v>
      </c>
      <c r="B236" s="18" t="s">
        <v>493</v>
      </c>
      <c r="C236" s="18" t="s">
        <v>606</v>
      </c>
      <c r="D236" s="18">
        <v>854</v>
      </c>
      <c r="E236" s="19">
        <v>0.48660968660968662</v>
      </c>
    </row>
    <row r="237" spans="1:5" x14ac:dyDescent="0.3">
      <c r="A237" s="20" t="s">
        <v>494</v>
      </c>
      <c r="B237" s="21" t="s">
        <v>495</v>
      </c>
      <c r="C237" s="21" t="s">
        <v>606</v>
      </c>
      <c r="D237" s="21">
        <v>662</v>
      </c>
      <c r="E237" s="22">
        <v>0.3415892672858617</v>
      </c>
    </row>
    <row r="238" spans="1:5" x14ac:dyDescent="0.3">
      <c r="A238" s="17" t="s">
        <v>496</v>
      </c>
      <c r="B238" s="18" t="s">
        <v>497</v>
      </c>
      <c r="C238" s="18" t="s">
        <v>606</v>
      </c>
      <c r="D238" s="18">
        <v>153</v>
      </c>
      <c r="E238" s="19">
        <v>0.37777777777777777</v>
      </c>
    </row>
    <row r="239" spans="1:5" x14ac:dyDescent="0.3">
      <c r="A239" s="20" t="s">
        <v>498</v>
      </c>
      <c r="B239" s="21" t="s">
        <v>499</v>
      </c>
      <c r="C239" s="21" t="s">
        <v>606</v>
      </c>
      <c r="D239" s="21">
        <v>372</v>
      </c>
      <c r="E239" s="22">
        <v>0.54786450662739328</v>
      </c>
    </row>
    <row r="240" spans="1:5" x14ac:dyDescent="0.3">
      <c r="A240" s="17" t="s">
        <v>500</v>
      </c>
      <c r="B240" s="18" t="s">
        <v>501</v>
      </c>
      <c r="C240" s="18" t="s">
        <v>606</v>
      </c>
      <c r="D240" s="18">
        <v>409</v>
      </c>
      <c r="E240" s="19">
        <v>0.43837084673097537</v>
      </c>
    </row>
    <row r="241" spans="1:5" x14ac:dyDescent="0.3">
      <c r="A241" s="20" t="s">
        <v>502</v>
      </c>
      <c r="B241" s="21" t="s">
        <v>503</v>
      </c>
      <c r="C241" s="21" t="s">
        <v>606</v>
      </c>
      <c r="D241" s="21">
        <v>257</v>
      </c>
      <c r="E241" s="22">
        <v>0.39236641221374047</v>
      </c>
    </row>
    <row r="242" spans="1:5" x14ac:dyDescent="0.3">
      <c r="A242" s="17" t="s">
        <v>504</v>
      </c>
      <c r="B242" s="18" t="s">
        <v>505</v>
      </c>
      <c r="C242" s="18" t="s">
        <v>606</v>
      </c>
      <c r="D242" s="18">
        <v>633</v>
      </c>
      <c r="E242" s="19">
        <v>0.44019471488178025</v>
      </c>
    </row>
    <row r="243" spans="1:5" x14ac:dyDescent="0.3">
      <c r="A243" s="20" t="s">
        <v>506</v>
      </c>
      <c r="B243" s="21" t="s">
        <v>507</v>
      </c>
      <c r="C243" s="21" t="s">
        <v>606</v>
      </c>
      <c r="D243" s="21">
        <v>2206</v>
      </c>
      <c r="E243" s="22">
        <v>0.35718911917098445</v>
      </c>
    </row>
    <row r="244" spans="1:5" x14ac:dyDescent="0.3">
      <c r="A244" s="17" t="s">
        <v>508</v>
      </c>
      <c r="B244" s="18" t="s">
        <v>509</v>
      </c>
      <c r="C244" s="18" t="s">
        <v>606</v>
      </c>
      <c r="D244" s="18">
        <v>937</v>
      </c>
      <c r="E244" s="19">
        <v>0.3325053229240596</v>
      </c>
    </row>
    <row r="245" spans="1:5" x14ac:dyDescent="0.3">
      <c r="A245" s="20" t="s">
        <v>510</v>
      </c>
      <c r="B245" s="21" t="s">
        <v>511</v>
      </c>
      <c r="C245" s="21" t="s">
        <v>606</v>
      </c>
      <c r="D245" s="21">
        <v>809</v>
      </c>
      <c r="E245" s="22">
        <v>0.42135416666666664</v>
      </c>
    </row>
    <row r="246" spans="1:5" x14ac:dyDescent="0.3">
      <c r="A246" s="17" t="s">
        <v>512</v>
      </c>
      <c r="B246" s="18" t="s">
        <v>513</v>
      </c>
      <c r="C246" s="18" t="s">
        <v>606</v>
      </c>
      <c r="D246" s="18">
        <v>815</v>
      </c>
      <c r="E246" s="19">
        <v>0.40486835568802781</v>
      </c>
    </row>
    <row r="247" spans="1:5" x14ac:dyDescent="0.3">
      <c r="A247" s="20" t="s">
        <v>514</v>
      </c>
      <c r="B247" s="21" t="s">
        <v>515</v>
      </c>
      <c r="C247" s="21" t="s">
        <v>606</v>
      </c>
      <c r="D247" s="21">
        <v>1090</v>
      </c>
      <c r="E247" s="22">
        <v>0.41070082893745291</v>
      </c>
    </row>
    <row r="248" spans="1:5" x14ac:dyDescent="0.3">
      <c r="A248" s="17" t="s">
        <v>516</v>
      </c>
      <c r="B248" s="18" t="s">
        <v>517</v>
      </c>
      <c r="C248" s="18" t="s">
        <v>606</v>
      </c>
      <c r="D248" s="18">
        <v>384</v>
      </c>
      <c r="E248" s="19">
        <v>0.5348189415041783</v>
      </c>
    </row>
    <row r="249" spans="1:5" x14ac:dyDescent="0.3">
      <c r="A249" s="20" t="s">
        <v>518</v>
      </c>
      <c r="B249" s="21" t="s">
        <v>519</v>
      </c>
      <c r="C249" s="21" t="s">
        <v>606</v>
      </c>
      <c r="D249" s="21">
        <v>557</v>
      </c>
      <c r="E249" s="22">
        <v>0.49118165784832452</v>
      </c>
    </row>
    <row r="250" spans="1:5" x14ac:dyDescent="0.3">
      <c r="A250" s="17" t="s">
        <v>520</v>
      </c>
      <c r="B250" s="18" t="s">
        <v>521</v>
      </c>
      <c r="C250" s="18" t="s">
        <v>606</v>
      </c>
      <c r="D250" s="18">
        <v>911</v>
      </c>
      <c r="E250" s="19">
        <v>0.48612593383137676</v>
      </c>
    </row>
    <row r="251" spans="1:5" x14ac:dyDescent="0.3">
      <c r="A251" s="20" t="s">
        <v>522</v>
      </c>
      <c r="B251" s="21" t="s">
        <v>523</v>
      </c>
      <c r="C251" s="21" t="s">
        <v>606</v>
      </c>
      <c r="D251" s="21">
        <v>2883</v>
      </c>
      <c r="E251" s="22">
        <v>0.43894640682095004</v>
      </c>
    </row>
    <row r="252" spans="1:5" x14ac:dyDescent="0.3">
      <c r="A252" s="17" t="s">
        <v>524</v>
      </c>
      <c r="B252" s="18" t="s">
        <v>525</v>
      </c>
      <c r="C252" s="18" t="s">
        <v>606</v>
      </c>
      <c r="D252" s="18">
        <v>547</v>
      </c>
      <c r="E252" s="19">
        <v>0.39127324749642345</v>
      </c>
    </row>
    <row r="253" spans="1:5" x14ac:dyDescent="0.3">
      <c r="A253" s="20" t="s">
        <v>526</v>
      </c>
      <c r="B253" s="21" t="s">
        <v>527</v>
      </c>
      <c r="C253" s="21" t="s">
        <v>606</v>
      </c>
      <c r="D253" s="21">
        <v>570</v>
      </c>
      <c r="E253" s="22">
        <v>0.35469819539514624</v>
      </c>
    </row>
    <row r="254" spans="1:5" x14ac:dyDescent="0.3">
      <c r="A254" s="17" t="s">
        <v>528</v>
      </c>
      <c r="B254" s="18" t="s">
        <v>529</v>
      </c>
      <c r="C254" s="18" t="s">
        <v>606</v>
      </c>
      <c r="D254" s="18">
        <v>1952</v>
      </c>
      <c r="E254" s="19">
        <v>0.49872253449156873</v>
      </c>
    </row>
    <row r="255" spans="1:5" x14ac:dyDescent="0.3">
      <c r="A255" s="20" t="s">
        <v>530</v>
      </c>
      <c r="B255" s="21" t="s">
        <v>531</v>
      </c>
      <c r="C255" s="21" t="s">
        <v>606</v>
      </c>
      <c r="D255" s="21">
        <v>121</v>
      </c>
      <c r="E255" s="22">
        <v>0.27688787185354691</v>
      </c>
    </row>
    <row r="256" spans="1:5" x14ac:dyDescent="0.3">
      <c r="A256" s="17" t="s">
        <v>532</v>
      </c>
      <c r="B256" s="18" t="s">
        <v>533</v>
      </c>
      <c r="C256" s="18" t="s">
        <v>606</v>
      </c>
      <c r="D256" s="18">
        <v>56</v>
      </c>
      <c r="E256" s="19">
        <v>0.11359026369168357</v>
      </c>
    </row>
    <row r="257" spans="1:5" x14ac:dyDescent="0.3">
      <c r="A257" s="20" t="s">
        <v>534</v>
      </c>
      <c r="B257" s="21" t="s">
        <v>535</v>
      </c>
      <c r="C257" s="21" t="s">
        <v>606</v>
      </c>
      <c r="D257" s="21">
        <v>185</v>
      </c>
      <c r="E257" s="22">
        <v>0.22102747909199522</v>
      </c>
    </row>
    <row r="258" spans="1:5" x14ac:dyDescent="0.3">
      <c r="A258" s="17" t="s">
        <v>536</v>
      </c>
      <c r="B258" s="18" t="s">
        <v>537</v>
      </c>
      <c r="C258" s="18" t="s">
        <v>606</v>
      </c>
      <c r="D258" s="18">
        <v>317</v>
      </c>
      <c r="E258" s="19">
        <v>0.32313965341488277</v>
      </c>
    </row>
    <row r="259" spans="1:5" x14ac:dyDescent="0.3">
      <c r="A259" s="20" t="s">
        <v>538</v>
      </c>
      <c r="B259" s="21" t="s">
        <v>539</v>
      </c>
      <c r="C259" s="21" t="s">
        <v>606</v>
      </c>
      <c r="D259" s="21">
        <v>174</v>
      </c>
      <c r="E259" s="22">
        <v>0.31071428571428572</v>
      </c>
    </row>
    <row r="260" spans="1:5" x14ac:dyDescent="0.3">
      <c r="A260" s="17" t="s">
        <v>540</v>
      </c>
      <c r="B260" s="18" t="s">
        <v>541</v>
      </c>
      <c r="C260" s="18" t="s">
        <v>606</v>
      </c>
      <c r="D260" s="18">
        <v>184</v>
      </c>
      <c r="E260" s="19">
        <v>0.31778929188255611</v>
      </c>
    </row>
    <row r="261" spans="1:5" x14ac:dyDescent="0.3">
      <c r="A261" s="20" t="s">
        <v>542</v>
      </c>
      <c r="B261" s="21" t="s">
        <v>543</v>
      </c>
      <c r="C261" s="21" t="s">
        <v>606</v>
      </c>
      <c r="D261" s="21">
        <v>318</v>
      </c>
      <c r="E261" s="22">
        <v>0.37947494033412887</v>
      </c>
    </row>
    <row r="262" spans="1:5" x14ac:dyDescent="0.3">
      <c r="A262" s="17" t="s">
        <v>544</v>
      </c>
      <c r="B262" s="18" t="s">
        <v>545</v>
      </c>
      <c r="C262" s="18" t="s">
        <v>606</v>
      </c>
      <c r="D262" s="18">
        <v>1198</v>
      </c>
      <c r="E262" s="19">
        <v>0.30191532258064518</v>
      </c>
    </row>
    <row r="263" spans="1:5" x14ac:dyDescent="0.3">
      <c r="A263" s="20" t="s">
        <v>546</v>
      </c>
      <c r="B263" s="21" t="s">
        <v>547</v>
      </c>
      <c r="C263" s="21" t="s">
        <v>606</v>
      </c>
      <c r="D263" s="21">
        <v>84</v>
      </c>
      <c r="E263" s="22">
        <v>0.15080789946140036</v>
      </c>
    </row>
    <row r="264" spans="1:5" x14ac:dyDescent="0.3">
      <c r="A264" s="17" t="s">
        <v>548</v>
      </c>
      <c r="B264" s="18" t="s">
        <v>549</v>
      </c>
      <c r="C264" s="18" t="s">
        <v>606</v>
      </c>
      <c r="D264" s="18">
        <v>94</v>
      </c>
      <c r="E264" s="19">
        <v>0.44131455399061031</v>
      </c>
    </row>
    <row r="265" spans="1:5" x14ac:dyDescent="0.3">
      <c r="A265" s="20" t="s">
        <v>550</v>
      </c>
      <c r="B265" s="21" t="s">
        <v>551</v>
      </c>
      <c r="C265" s="21" t="s">
        <v>606</v>
      </c>
      <c r="D265" s="21">
        <v>38</v>
      </c>
      <c r="E265" s="22">
        <v>9.2682926829268292E-2</v>
      </c>
    </row>
    <row r="266" spans="1:5" x14ac:dyDescent="0.3">
      <c r="A266" s="17" t="s">
        <v>552</v>
      </c>
      <c r="B266" s="18" t="s">
        <v>553</v>
      </c>
      <c r="C266" s="18" t="s">
        <v>606</v>
      </c>
      <c r="D266" s="18">
        <v>125</v>
      </c>
      <c r="E266" s="19">
        <v>0.26652452025586354</v>
      </c>
    </row>
    <row r="267" spans="1:5" x14ac:dyDescent="0.3">
      <c r="A267" s="20" t="s">
        <v>554</v>
      </c>
      <c r="B267" s="21" t="s">
        <v>555</v>
      </c>
      <c r="C267" s="21" t="s">
        <v>606</v>
      </c>
      <c r="D267" s="21">
        <v>67</v>
      </c>
      <c r="E267" s="22">
        <v>0.20937500000000001</v>
      </c>
    </row>
    <row r="268" spans="1:5" x14ac:dyDescent="0.3">
      <c r="A268" s="17" t="s">
        <v>556</v>
      </c>
      <c r="B268" s="18" t="s">
        <v>557</v>
      </c>
      <c r="C268" s="18" t="s">
        <v>606</v>
      </c>
      <c r="D268" s="18">
        <v>103</v>
      </c>
      <c r="E268" s="19">
        <v>0.42738589211618255</v>
      </c>
    </row>
    <row r="269" spans="1:5" x14ac:dyDescent="0.3">
      <c r="A269" s="20" t="s">
        <v>558</v>
      </c>
      <c r="B269" s="21" t="s">
        <v>559</v>
      </c>
      <c r="C269" s="21" t="s">
        <v>606</v>
      </c>
      <c r="D269" s="21">
        <v>175</v>
      </c>
      <c r="E269" s="22">
        <v>0.36231884057971014</v>
      </c>
    </row>
    <row r="270" spans="1:5" x14ac:dyDescent="0.3">
      <c r="A270" s="17" t="s">
        <v>560</v>
      </c>
      <c r="B270" s="18" t="s">
        <v>561</v>
      </c>
      <c r="C270" s="18" t="s">
        <v>606</v>
      </c>
      <c r="D270" s="18">
        <v>35</v>
      </c>
      <c r="E270" s="19">
        <v>0.15981735159817351</v>
      </c>
    </row>
    <row r="271" spans="1:5" x14ac:dyDescent="0.3">
      <c r="A271" s="20" t="s">
        <v>562</v>
      </c>
      <c r="B271" s="21" t="s">
        <v>563</v>
      </c>
      <c r="C271" s="21" t="s">
        <v>606</v>
      </c>
      <c r="D271" s="21">
        <v>10</v>
      </c>
      <c r="E271" s="22">
        <v>4.3103448275862072E-2</v>
      </c>
    </row>
    <row r="272" spans="1:5" x14ac:dyDescent="0.3">
      <c r="A272" s="17" t="s">
        <v>564</v>
      </c>
      <c r="B272" s="18" t="s">
        <v>565</v>
      </c>
      <c r="C272" s="18" t="s">
        <v>606</v>
      </c>
      <c r="D272" s="18">
        <v>185</v>
      </c>
      <c r="E272" s="19">
        <v>0.31951640759930916</v>
      </c>
    </row>
    <row r="273" spans="1:5" x14ac:dyDescent="0.3">
      <c r="A273" s="20" t="s">
        <v>566</v>
      </c>
      <c r="B273" s="21" t="s">
        <v>567</v>
      </c>
      <c r="C273" s="21" t="s">
        <v>606</v>
      </c>
      <c r="D273" s="21">
        <v>29</v>
      </c>
      <c r="E273" s="22">
        <v>6.0041407867494824E-2</v>
      </c>
    </row>
    <row r="274" spans="1:5" x14ac:dyDescent="0.3">
      <c r="A274" s="17" t="s">
        <v>568</v>
      </c>
      <c r="B274" s="18" t="s">
        <v>569</v>
      </c>
      <c r="C274" s="18" t="s">
        <v>606</v>
      </c>
      <c r="D274" s="18">
        <v>55</v>
      </c>
      <c r="E274" s="19">
        <v>0.22633744855967078</v>
      </c>
    </row>
    <row r="275" spans="1:5" x14ac:dyDescent="0.3">
      <c r="A275" s="20" t="s">
        <v>570</v>
      </c>
      <c r="B275" s="21" t="s">
        <v>571</v>
      </c>
      <c r="C275" s="21" t="s">
        <v>606</v>
      </c>
      <c r="D275" s="21">
        <v>1955</v>
      </c>
      <c r="E275" s="22">
        <v>0.31390494540783559</v>
      </c>
    </row>
    <row r="276" spans="1:5" x14ac:dyDescent="0.3">
      <c r="A276" s="17" t="s">
        <v>572</v>
      </c>
      <c r="B276" s="18" t="s">
        <v>573</v>
      </c>
      <c r="C276" s="18" t="s">
        <v>606</v>
      </c>
      <c r="D276" s="18">
        <v>190</v>
      </c>
      <c r="E276" s="19">
        <v>0.220162224797219</v>
      </c>
    </row>
    <row r="277" spans="1:5" x14ac:dyDescent="0.3">
      <c r="A277" s="20" t="s">
        <v>574</v>
      </c>
      <c r="B277" s="21" t="s">
        <v>575</v>
      </c>
      <c r="C277" s="21" t="s">
        <v>606</v>
      </c>
      <c r="D277" s="21">
        <v>1475</v>
      </c>
      <c r="E277" s="22">
        <v>0.29347393553521689</v>
      </c>
    </row>
    <row r="278" spans="1:5" x14ac:dyDescent="0.3">
      <c r="A278" s="17" t="s">
        <v>576</v>
      </c>
      <c r="B278" s="18" t="s">
        <v>577</v>
      </c>
      <c r="C278" s="18" t="s">
        <v>606</v>
      </c>
      <c r="D278" s="18">
        <v>230</v>
      </c>
      <c r="E278" s="19">
        <v>0.43643263757115752</v>
      </c>
    </row>
    <row r="279" spans="1:5" x14ac:dyDescent="0.3">
      <c r="A279" s="20" t="s">
        <v>578</v>
      </c>
      <c r="B279" s="21" t="s">
        <v>579</v>
      </c>
      <c r="C279" s="21" t="s">
        <v>606</v>
      </c>
      <c r="D279" s="21">
        <v>61</v>
      </c>
      <c r="E279" s="22">
        <v>0.24399999999999999</v>
      </c>
    </row>
    <row r="280" spans="1:5" x14ac:dyDescent="0.3">
      <c r="A280" s="17" t="s">
        <v>580</v>
      </c>
      <c r="B280" s="18" t="s">
        <v>581</v>
      </c>
      <c r="C280" s="18" t="s">
        <v>606</v>
      </c>
      <c r="D280" s="18">
        <v>122</v>
      </c>
      <c r="E280" s="19">
        <v>0.31443298969072164</v>
      </c>
    </row>
    <row r="281" spans="1:5" x14ac:dyDescent="0.3">
      <c r="A281" s="20" t="s">
        <v>582</v>
      </c>
      <c r="B281" s="21" t="s">
        <v>583</v>
      </c>
      <c r="C281" s="21" t="s">
        <v>606</v>
      </c>
      <c r="D281" s="21">
        <v>68</v>
      </c>
      <c r="E281" s="22">
        <v>0.21118012422360249</v>
      </c>
    </row>
    <row r="282" spans="1:5" x14ac:dyDescent="0.3">
      <c r="A282" s="17" t="s">
        <v>584</v>
      </c>
      <c r="B282" s="18" t="s">
        <v>585</v>
      </c>
      <c r="C282" s="18" t="s">
        <v>606</v>
      </c>
      <c r="D282" s="18">
        <v>412</v>
      </c>
      <c r="E282" s="19">
        <v>0.30051057622173594</v>
      </c>
    </row>
    <row r="283" spans="1:5" x14ac:dyDescent="0.3">
      <c r="A283" s="20" t="s">
        <v>586</v>
      </c>
      <c r="B283" s="21" t="s">
        <v>587</v>
      </c>
      <c r="C283" s="21" t="s">
        <v>606</v>
      </c>
      <c r="D283" s="21">
        <v>133</v>
      </c>
      <c r="E283" s="22">
        <v>0.31002331002331002</v>
      </c>
    </row>
    <row r="284" spans="1:5" x14ac:dyDescent="0.3">
      <c r="A284" s="17" t="s">
        <v>588</v>
      </c>
      <c r="B284" s="18" t="s">
        <v>589</v>
      </c>
      <c r="C284" s="18" t="s">
        <v>606</v>
      </c>
      <c r="D284" s="18">
        <v>67</v>
      </c>
      <c r="E284" s="19">
        <v>0.11279461279461279</v>
      </c>
    </row>
    <row r="285" spans="1:5" x14ac:dyDescent="0.3">
      <c r="A285" s="20" t="s">
        <v>590</v>
      </c>
      <c r="B285" s="21" t="s">
        <v>591</v>
      </c>
      <c r="C285" s="21" t="s">
        <v>606</v>
      </c>
      <c r="D285" s="21">
        <v>575</v>
      </c>
      <c r="E285" s="22">
        <v>0.43233082706766918</v>
      </c>
    </row>
    <row r="286" spans="1:5" x14ac:dyDescent="0.3">
      <c r="A286" s="17" t="s">
        <v>592</v>
      </c>
      <c r="B286" s="18" t="s">
        <v>593</v>
      </c>
      <c r="C286" s="18" t="s">
        <v>606</v>
      </c>
      <c r="D286" s="18">
        <v>148</v>
      </c>
      <c r="E286" s="19">
        <v>0.23454833597464342</v>
      </c>
    </row>
    <row r="287" spans="1:5" x14ac:dyDescent="0.3">
      <c r="A287" s="20" t="s">
        <v>594</v>
      </c>
      <c r="B287" s="21" t="s">
        <v>595</v>
      </c>
      <c r="C287" s="21" t="s">
        <v>606</v>
      </c>
      <c r="D287" s="21">
        <v>2039</v>
      </c>
      <c r="E287" s="22">
        <v>0.41859987682200778</v>
      </c>
    </row>
    <row r="288" spans="1:5" x14ac:dyDescent="0.3">
      <c r="A288" s="17" t="s">
        <v>596</v>
      </c>
      <c r="B288" s="18" t="s">
        <v>597</v>
      </c>
      <c r="C288" s="18" t="s">
        <v>606</v>
      </c>
      <c r="D288" s="18">
        <v>1045</v>
      </c>
      <c r="E288" s="19">
        <v>0.38560885608856088</v>
      </c>
    </row>
    <row r="289" spans="1:5" x14ac:dyDescent="0.3">
      <c r="A289" s="20" t="s">
        <v>598</v>
      </c>
      <c r="B289" s="21" t="s">
        <v>599</v>
      </c>
      <c r="C289" s="21" t="s">
        <v>606</v>
      </c>
      <c r="D289" s="21">
        <v>652</v>
      </c>
      <c r="E289" s="22">
        <v>0.32995951417004049</v>
      </c>
    </row>
    <row r="290" spans="1:5" x14ac:dyDescent="0.3">
      <c r="A290" s="17" t="s">
        <v>600</v>
      </c>
      <c r="B290" s="18" t="s">
        <v>601</v>
      </c>
      <c r="C290" s="18" t="s">
        <v>606</v>
      </c>
      <c r="D290" s="18">
        <v>184</v>
      </c>
      <c r="E290" s="19">
        <v>0.2544951590594744</v>
      </c>
    </row>
    <row r="291" spans="1:5" x14ac:dyDescent="0.3">
      <c r="A291" s="11" t="s">
        <v>602</v>
      </c>
      <c r="B291" s="12" t="s">
        <v>603</v>
      </c>
      <c r="C291" s="12" t="s">
        <v>606</v>
      </c>
      <c r="D291" s="12">
        <v>447</v>
      </c>
      <c r="E291" s="13">
        <v>0.30912863070539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g D A A B Q S w M E F A A C A A g A l k K S W C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J Z C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Q p J Y K I p H u A 4 A A A A R A A A A E w A c A E Z v c m 1 1 b G F z L 1 N l Y 3 R p b 2 4 x L m 0 g o h g A K K A U A A A A A A A A A A A A A A A A A A A A A A A A A A A A K 0 5 N L s n M z 1 M I h t C G 1 g B Q S w E C L Q A U A A I A C A C W Q p J Y J + g u V a g A A A D 4 A A A A E g A A A A A A A A A A A A A A A A A A A A A A Q 2 9 u Z m l n L 1 B h Y 2 t h Z 2 U u e G 1 s U E s B A i 0 A F A A C A A g A l k K S W A / K 6 a u k A A A A 6 Q A A A B M A A A A A A A A A A A A A A A A A 9 A A A A F t D b 2 5 0 Z W 5 0 X 1 R 5 c G V z X S 5 4 b W x Q S w E C L Q A U A A I A C A C W Q p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B Q A A A A A A A H g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l F B Q U F B Q U F B Q U I 2 O U M x T V F D a j l S S z N i M H Z G Z W 5 1 d U 5 D V V o x Y m 1 O M G F X O X V j d 0 F B Q V F B Q U F B Q U F B Q U E z T 2 J 0 d E c w V V N S c E x Y a W s 5 e F J j K 2 p B e l F 1 T U F B Q U F B Q U F B Q U F B Q U F E c 0 9 x d j Q 2 L 1 R 4 U V l l Q 3 F z d n k 4 W k 5 j R W t 6 R H B H N G d M U 0 J C Y T N S M V p X e H N J R 1 J 2 Y y s 0 Q l Z t R m p Z M m x 1 W l h K a F p H V W d a b k x E c F c 0 Z 2 I y T m 9 J R z F s W k N B e U 1 E S X p M V E V 3 T F R B e E l I Q m x j a U R E c F d 4 a 1 p Y S n p a M 0 o x Y 0 h B Z 2 I y T m 9 J R 3 p E c E c 0 Z 2 R Y U n B a b k x E c F c 0 Z 1 p H V n V J S F p o W T J O c G J t V n l Z V 1 J s Y 3 l C b W I y e H J Z b T l y W n N P M m N t b H V a M 0 5 o W k h K b G M z T X V J R U Z 1 Z E d G c 0 l H O W p h Q 0 J o Y m 1 S b G J D Q m h k a U J p W l d a d m J H d H V h V z V u W l c 0 Z 2 F T Q n N 3 N l J 1 W l h R Z 0 5 q V X R O e m t n d z Z W e U x D Q T R N Q 0 R E c F h J Z 2 I y T m 9 J T U 9 r Y k d S e V p T Q W 9 l V z V u Y 2 1 V Z 3 c 2 V n N a R 1 Z 5 Y z J k e W R Y Q n d a W E l n Z E d s c 2 J H d H Z i V z F s Y 2 l C d X c 2 U n l J R 1 J s Z E N E R H B I S W d i Y 0 8 y Y W 1 4 c F o z U X B M Z 0 U z T 2 J 0 d E c w V V N S c E x Y a W s 5 e F J j K 2 p B Z 0 F B Q U F B Q U F B Q X J k a j l D O U g x L 1 J a b 0 1 r Z 0 1 4 e V F D Y 0 Z F d H Z i V z E x Y m l B d E l H R n J k S F Z s Y k d 3 Z 1 p H O X o 1 d 0 Z X W V d O a m F X N W x j b U Z r W l N C b W N z T 2 x i a U J 2 W T J n Z 2 J X V m t J R E l 3 T W p N d E 1 U Q X R N R E V n Y 0 d W e U l N T 2 x i R 1 J s Y 2 5 O b m N u V n d j Q 0 J 2 W T J n Z 2 E y O X R i W F Z 1 S U h W M G F X W n l 3 N l Z 1 S U d S b G J p Q j J Z V 0 5 q Y V c 1 b G N t R m t a W E 1 n W m 0 5 c 2 E y S n Z h M m J E d G 5 K c G J t Z H p Z V 1 J 5 W l h O e k x p Q k J i b l J o Y k N C d l k y Z 2 d Z V z V r W l d 3 Z 1 l Y W W d Z b V Z t Y j J 4 c m J t b H V a M l Z 1 S U d r Z 2 E y O X R i W F Z 1 W l c 0 Z 0 5 q V X R O e m t n d z Z W e U x D Q T R N Q 0 R E c F h J Z 2 I y T m 9 J T U 9 r Y k d S e V p T Q W 9 l V z V u Y 2 1 V Z 3 c 2 V n N a R 1 Z 5 Y z J k e W R Y Q n d a W E l n Z E d s c 2 J H d H Z i V z F s Y 2 l C c E l H V m 1 k R 1 Z 5 Y U d G d V p D a 0 J O e m 0 3 Y l J 0 R k V r Y V M x N H B Q Y 1 V Y U G 9 3 U U F B Q U F B Q U F B Q X o y a F N Y W H B w N 1 V 5 Q k h C d n V U N U d a d 1 F w U V l Y S m h i V 1 Y w W l h K e k F B Q U h B Q U F B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n m 1 I q k E p Z A o A g n J D I + F A U A A A A A A g A A A A A A A 2 Y A A M A A A A A Q A A A A L e v D y E u u M O C t c J a J / I c d W g A A A A A E g A A A o A A A A B A A A A D M w e 1 g N s D a A 4 m z e t V Y e 3 z / U A A A A O I h t F a q L H b c Y I o m Y Z w Q O c J p j P P j d 7 7 U 0 z t l l U 8 i Z l Z i 3 t R Y n d 4 E / 6 M G Q / h 9 Q t j W i g U D K U L p K e K y I 4 C a 4 j R 0 i 0 u p v P c j m 2 9 Y l n U h f m J Q V I G z F A A A A H C / 1 T Y y T N 6 r 7 W g b B t r A t y m j D V g I < / D a t a M a s h u p > 
</file>

<file path=customXml/itemProps1.xml><?xml version="1.0" encoding="utf-8"?>
<ds:datastoreItem xmlns:ds="http://schemas.openxmlformats.org/officeDocument/2006/customXml" ds:itemID="{4EFD23DF-8242-4417-920C-70CF67203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18 APR 2024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40418</dc:title>
  <dc:creator>Folkhälsomyndigheten</dc:creator>
  <cp:lastModifiedBy>Mohammed Algarib</cp:lastModifiedBy>
  <dcterms:created xsi:type="dcterms:W3CDTF">2013-12-09T12:21:47Z</dcterms:created>
  <dcterms:modified xsi:type="dcterms:W3CDTF">2024-04-18T06:20:46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